>
      <c r="AA32" s="69">
        <v>0.22956883900162539</v>
      </c>
      <c r="AB32" s="69">
        <v>0.40530017529326384</v>
      </c>
      <c r="AC32" s="69">
        <v>-8.6762808827148721E-2</v>
      </c>
      <c r="AD32" s="69">
        <v>3.4645794887337286E-3</v>
      </c>
      <c r="AE32" s="69">
        <v>-0.45288186084155435</v>
      </c>
      <c r="AF32" s="69">
        <v>0.11582087332628911</v>
      </c>
      <c r="AG32" s="69">
        <v>-0.25016059986268452</v>
      </c>
      <c r="AH32" s="69">
        <v>0.1282455450434668</v>
      </c>
      <c r="AI32" s="69">
        <v>0.43097209883023141</v>
      </c>
      <c r="AJ32" s="69">
        <v>0.16364035501479954</v>
      </c>
      <c r="AK32" s="69">
        <v>-1.4663775105129983E-2</v>
      </c>
      <c r="AL32" s="69">
        <v>-0.43789737972467613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2156036043660892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2498565315306765</v>
      </c>
      <c r="BI32" s="69">
        <v>0.41473056066402941</v>
      </c>
      <c r="BJ32" s="69">
        <v>-4.0692540211905277E-2</v>
      </c>
      <c r="BK32" s="69">
        <v>0.16286757693285034</v>
      </c>
      <c r="BL32" s="69">
        <v>-0.50035762234773784</v>
      </c>
      <c r="BM32" s="69">
        <v>-4.233382005352071E-2</v>
      </c>
      <c r="BN32" s="69">
        <v>0.3873128778508988</v>
      </c>
      <c r="BO32" s="69">
        <v>-7.6888315886643299E-2</v>
      </c>
      <c r="BP32" s="69">
        <v>0.14448487821029918</v>
      </c>
      <c r="BQ32" s="69">
        <v>0.15691839481247674</v>
      </c>
      <c r="BR32" s="69">
        <v>-5.9850496567772839E-2</v>
      </c>
      <c r="BS32" s="69">
        <v>0.12650100963812833</v>
      </c>
      <c r="BT32" s="69">
        <v>-1.4909863879009845E-2</v>
      </c>
      <c r="BU32" s="69">
        <v>0.23810061050921125</v>
      </c>
      <c r="BV32" s="69">
        <v>0.19814414282242182</v>
      </c>
      <c r="BW32" s="69">
        <v>-0.27344106261394707</v>
      </c>
      <c r="BX32" s="69">
        <v>0.30542821310776114</v>
      </c>
    </row>
    <row r="33" spans="2:83">
      <c r="B33" s="25">
        <v>11</v>
      </c>
      <c r="C33" s="69">
        <v>-0.12938888370990753</v>
      </c>
      <c r="D33" s="69">
        <v>-0.52102786302566528</v>
      </c>
      <c r="E33" s="69">
        <v>2.9212763532996178E-2</v>
      </c>
      <c r="F33" s="69">
        <v>0.29470464587211609</v>
      </c>
      <c r="G33" s="69">
        <v>0.20484645664691925</v>
      </c>
      <c r="H33" s="69">
        <v>0.28328448534011841</v>
      </c>
      <c r="I33" s="69">
        <v>0.23770672082901001</v>
      </c>
      <c r="J33" s="69">
        <v>-0.29380339384078979</v>
      </c>
      <c r="K33" s="69">
        <v>0.20927849411964417</v>
      </c>
      <c r="L33" s="69">
        <v>0.1540672779083252</v>
      </c>
      <c r="M33" s="69">
        <v>-6.4885765314102173E-2</v>
      </c>
      <c r="N33" s="69">
        <v>0.37798461318016052</v>
      </c>
      <c r="O33" s="69">
        <v>0.23775610327720642</v>
      </c>
      <c r="P33" s="69">
        <v>-0.11340457201004028</v>
      </c>
      <c r="Q33" s="69">
        <v>-0.22790141403675079</v>
      </c>
      <c r="R33" s="69">
        <v>-0.36605691909790039</v>
      </c>
      <c r="S33" s="69">
        <v>-0.43681901693344111</v>
      </c>
      <c r="U33" s="1">
        <v>11</v>
      </c>
      <c r="V33" s="69">
        <v>-0.23784985928128066</v>
      </c>
      <c r="W33" s="69">
        <v>0.11179355287382957</v>
      </c>
      <c r="X33" s="69">
        <v>-8.4474300591945037E-2</v>
      </c>
      <c r="Y33" s="69">
        <v>0.25902826847489052</v>
      </c>
      <c r="Z33" s="69">
        <v>0.56163790114790502</v>
      </c>
      <c r="AA33" s="69">
        <v>-5.4047336348940718E-2</v>
      </c>
      <c r="AB33" s="69">
        <v>8.8326020208774031E-2</v>
      </c>
      <c r="AC33" s="69">
        <v>-0.33742184588777718</v>
      </c>
      <c r="AD33" s="69">
        <v>-0.34520861384386703</v>
      </c>
      <c r="AE33" s="69">
        <v>0.13689998924728128</v>
      </c>
      <c r="AF33" s="69">
        <v>-3.4340729388980452E-2</v>
      </c>
      <c r="AG33" s="69">
        <v>8.1998747338839939E-2</v>
      </c>
      <c r="AH33" s="69">
        <v>-0.11361847461935169</v>
      </c>
      <c r="AI33" s="69">
        <v>2.3218219321692355E-2</v>
      </c>
      <c r="AJ33" s="69">
        <v>-1.5145646140200831E-2</v>
      </c>
      <c r="AK33" s="69">
        <v>0.34193932246016789</v>
      </c>
      <c r="AL33" s="69">
        <v>-0.37452777124374464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0842655931570154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34882479743554856</v>
      </c>
      <c r="BI33" s="69">
        <v>-0.18844081201808666</v>
      </c>
      <c r="BJ33" s="69">
        <v>6.8970984924811879E-2</v>
      </c>
      <c r="BK33" s="69">
        <v>-0.23261024571266359</v>
      </c>
      <c r="BL33" s="69">
        <v>0.23766532664795251</v>
      </c>
      <c r="BM33" s="69">
        <v>-5.2591443837860637E-2</v>
      </c>
      <c r="BN33" s="69">
        <v>-0.13160936024203429</v>
      </c>
      <c r="BO33" s="69">
        <v>-0.67993215734369794</v>
      </c>
      <c r="BP33" s="69">
        <v>7.4629889960833667E-2</v>
      </c>
      <c r="BQ33" s="69">
        <v>-7.199690309507456E-2</v>
      </c>
      <c r="BR33" s="69">
        <v>0.33578084648055501</v>
      </c>
      <c r="BS33" s="69">
        <v>7.6728230208584339E-2</v>
      </c>
      <c r="BT33" s="69">
        <v>-7.6760229981010994E-2</v>
      </c>
      <c r="BU33" s="69">
        <v>6.8066891396801374E-2</v>
      </c>
      <c r="BV33" s="69">
        <v>9.4560866659205836E-2</v>
      </c>
      <c r="BW33" s="69">
        <v>-0.13250919728637622</v>
      </c>
      <c r="BX33" s="69">
        <v>0.28045055884072345</v>
      </c>
    </row>
    <row r="34" spans="2:83">
      <c r="B34" s="25">
        <v>12</v>
      </c>
      <c r="C34" s="69">
        <v>-3.4875404089689255E-2</v>
      </c>
      <c r="D34" s="69">
        <v>-0.23563219606876373</v>
      </c>
      <c r="E34" s="69">
        <v>0.39832714200019836</v>
      </c>
      <c r="F34" s="69">
        <v>0.15952268242835999</v>
      </c>
      <c r="G34" s="69">
        <v>2.6318104937672615E-2</v>
      </c>
      <c r="H34" s="69">
        <v>-0.19252839684486389</v>
      </c>
      <c r="I34" s="69">
        <v>-0.35628184676170349</v>
      </c>
      <c r="J34" s="69">
        <v>0.5331152081489563</v>
      </c>
      <c r="K34" s="69">
        <v>-9.5872141420841217E-2</v>
      </c>
      <c r="L34" s="69">
        <v>-0.10593231767416</v>
      </c>
      <c r="M34" s="69">
        <v>0.57386177778244019</v>
      </c>
      <c r="N34" s="69">
        <v>0.30277228355407715</v>
      </c>
      <c r="O34" s="69">
        <v>3.6600213497877121E-2</v>
      </c>
      <c r="P34" s="69">
        <v>-3.917135763913393E-4</v>
      </c>
      <c r="Q34" s="69">
        <v>-0.22131054103374481</v>
      </c>
      <c r="R34" s="69">
        <v>-7.7273406088352203E-2</v>
      </c>
      <c r="S34" s="69">
        <v>-0.6940729022026062</v>
      </c>
      <c r="U34" s="1">
        <v>12</v>
      </c>
      <c r="V34" s="69">
        <v>-0.29903837098585967</v>
      </c>
      <c r="W34" s="69">
        <v>0.41459402350998537</v>
      </c>
      <c r="X34" s="69">
        <v>0.37736095107505468</v>
      </c>
      <c r="Y34" s="69">
        <v>7.5958384694526759E-2</v>
      </c>
      <c r="Z34" s="69">
        <v>-0.17555341670825225</v>
      </c>
      <c r="AA34" s="69">
        <v>-0.16140226881837255</v>
      </c>
      <c r="AB34" s="69">
        <v>-9.7730686065576264E-3</v>
      </c>
      <c r="AC34" s="69">
        <v>-0.29506407214725611</v>
      </c>
      <c r="AD34" s="69">
        <v>0.11382033606752068</v>
      </c>
      <c r="AE34" s="69">
        <v>-0.31025531750333385</v>
      </c>
      <c r="AF34" s="69">
        <v>0.30548110156305186</v>
      </c>
      <c r="AG34" s="69">
        <v>0.14152871405678188</v>
      </c>
      <c r="AH34" s="69">
        <v>-3.1887640458809853E-2</v>
      </c>
      <c r="AI34" s="69">
        <v>-0.46145155008671146</v>
      </c>
      <c r="AJ34" s="69">
        <v>8.6159689902845976E-2</v>
      </c>
      <c r="AK34" s="69">
        <v>-2.5604349854617084E-2</v>
      </c>
      <c r="AL34" s="69">
        <v>4.3507813815874451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907947113796826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5.9183750645105795E-2</v>
      </c>
      <c r="BI34" s="69">
        <v>0.30759976512751686</v>
      </c>
      <c r="BJ34" s="69">
        <v>-6.1405963401562298E-2</v>
      </c>
      <c r="BK34" s="69">
        <v>-0.22021871929928583</v>
      </c>
      <c r="BL34" s="69">
        <v>0.16860166886709654</v>
      </c>
      <c r="BM34" s="69">
        <v>0.14852708745874638</v>
      </c>
      <c r="BN34" s="69">
        <v>-0.22392617878975901</v>
      </c>
      <c r="BO34" s="69">
        <v>-4.454162265983802E-2</v>
      </c>
      <c r="BP34" s="69">
        <v>-0.20934167349540184</v>
      </c>
      <c r="BQ34" s="69">
        <v>0.26572473159404764</v>
      </c>
      <c r="BR34" s="69">
        <v>-0.31709283551245088</v>
      </c>
      <c r="BS34" s="69">
        <v>0.56656333716980667</v>
      </c>
      <c r="BT34" s="69">
        <v>1.4324716204953904E-2</v>
      </c>
      <c r="BU34" s="69">
        <v>0.14434605353582494</v>
      </c>
      <c r="BV34" s="69">
        <v>-0.36421509308494521</v>
      </c>
      <c r="BW34" s="69">
        <v>0.17695951670242568</v>
      </c>
      <c r="BX34" s="69">
        <v>0.1612924284727637</v>
      </c>
    </row>
    <row r="35" spans="2:83">
      <c r="B35" s="25">
        <v>13</v>
      </c>
      <c r="C35" s="69">
        <v>7.4403181672096252E-2</v>
      </c>
      <c r="D35" s="69">
        <v>-0.25724136829376221</v>
      </c>
      <c r="E35" s="69">
        <v>6.6014386713504791E-2</v>
      </c>
      <c r="F35" s="69">
        <v>7.1534574031829834E-2</v>
      </c>
      <c r="G35" s="69">
        <v>6.7203409969806671E-2</v>
      </c>
      <c r="H35" s="69">
        <v>-0.13061583042144775</v>
      </c>
      <c r="I35" s="69">
        <v>-0.34755414724349976</v>
      </c>
      <c r="J35" s="69">
        <v>-0.212541863322258</v>
      </c>
      <c r="K35" s="69">
        <v>0.1467733234167099</v>
      </c>
      <c r="L35" s="69">
        <v>-0.2415253072977066</v>
      </c>
      <c r="M35" s="69">
        <v>0.21268501877784729</v>
      </c>
      <c r="N35" s="69">
        <v>-0.29358041286468506</v>
      </c>
      <c r="O35" s="69">
        <v>-0.29564353823661804</v>
      </c>
      <c r="P35" s="69">
        <v>-0.21814055740833282</v>
      </c>
      <c r="Q35" s="69">
        <v>0.34583604335784912</v>
      </c>
      <c r="R35" s="69">
        <v>-0.10216620564460754</v>
      </c>
      <c r="S35" s="69">
        <v>0.37002494931221008</v>
      </c>
      <c r="U35" s="1">
        <v>13</v>
      </c>
      <c r="V35" s="69">
        <v>0.21855903007106714</v>
      </c>
      <c r="W35" s="69">
        <v>-2.9081649743680181E-3</v>
      </c>
      <c r="X35" s="69">
        <v>7.8199118091607456E-2</v>
      </c>
      <c r="Y35" s="69">
        <v>0.34234788121719134</v>
      </c>
      <c r="Z35" s="69">
        <v>-0.24506884216059954</v>
      </c>
      <c r="AA35" s="69">
        <v>3.5127343670710229E-2</v>
      </c>
      <c r="AB35" s="69">
        <v>0.10868472763790521</v>
      </c>
      <c r="AC35" s="69">
        <v>-0.26455008308007361</v>
      </c>
      <c r="AD35" s="69">
        <v>0.1045890944050251</v>
      </c>
      <c r="AE35" s="69">
        <v>0.3842124558964547</v>
      </c>
      <c r="AF35" s="69">
        <v>-0.13881904671102691</v>
      </c>
      <c r="AG35" s="69">
        <v>-0.55585007936246711</v>
      </c>
      <c r="AH35" s="69">
        <v>-0.2299017693268614</v>
      </c>
      <c r="AI35" s="69">
        <v>-0.19820699289761429</v>
      </c>
      <c r="AJ35" s="69">
        <v>0.31781166442650516</v>
      </c>
      <c r="AK35" s="69">
        <v>7.437217203427321E-2</v>
      </c>
      <c r="AL35" s="69">
        <v>1.8441718269393094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2799407702838118</v>
      </c>
      <c r="BC35" s="69">
        <v>0</v>
      </c>
      <c r="BD35" s="69">
        <v>0</v>
      </c>
      <c r="BE35" s="69">
        <v>0</v>
      </c>
      <c r="BG35" s="1">
        <v>13</v>
      </c>
      <c r="BH35" s="69">
        <v>2.3761257281042981E-2</v>
      </c>
      <c r="BI35" s="69">
        <v>4.1336555123295829E-2</v>
      </c>
      <c r="BJ35" s="69">
        <v>0.10645275252645982</v>
      </c>
      <c r="BK35" s="69">
        <v>-0.43977382098161266</v>
      </c>
      <c r="BL35" s="69">
        <v>-5.6157857379027842E-2</v>
      </c>
      <c r="BM35" s="69">
        <v>0.16281622093985032</v>
      </c>
      <c r="BN35" s="69">
        <v>0.31683632752671315</v>
      </c>
      <c r="BO35" s="69">
        <v>0.11100793150133927</v>
      </c>
      <c r="BP35" s="69">
        <v>-0.48131628256096676</v>
      </c>
      <c r="BQ35" s="69">
        <v>-2.1574156448187422E-2</v>
      </c>
      <c r="BR35" s="69">
        <v>0.18302286947070995</v>
      </c>
      <c r="BS35" s="69">
        <v>0.15033448647709038</v>
      </c>
      <c r="BT35" s="69">
        <v>-0.32079101285260181</v>
      </c>
      <c r="BU35" s="69">
        <v>-5.905379585879162E-2</v>
      </c>
      <c r="BV35" s="69">
        <v>0.45458070300428022</v>
      </c>
      <c r="BW35" s="69">
        <v>0.19228555453085602</v>
      </c>
      <c r="BX35" s="69">
        <v>-0.11127637782824829</v>
      </c>
    </row>
    <row r="36" spans="2:83">
      <c r="B36" s="25">
        <v>14</v>
      </c>
      <c r="C36" s="69">
        <v>-8.6212577298283577E-3</v>
      </c>
      <c r="D36" s="69">
        <v>0.21476109325885773</v>
      </c>
      <c r="E36" s="69">
        <v>0.31661438941955566</v>
      </c>
      <c r="F36" s="69">
        <v>-8.2361601293087006E-2</v>
      </c>
      <c r="G36" s="69">
        <v>-0.15940023958683014</v>
      </c>
      <c r="H36" s="69">
        <v>-5.3760834038257599E-2</v>
      </c>
      <c r="I36" s="69">
        <v>-8.1044942140579224E-2</v>
      </c>
      <c r="J36" s="69">
        <v>0.28259655833244324</v>
      </c>
      <c r="K36" s="69">
        <v>0.31233811378479004</v>
      </c>
      <c r="L36" s="69">
        <v>0.1901208758354187</v>
      </c>
      <c r="M36" s="69">
        <v>0.20700497925281525</v>
      </c>
      <c r="N36" s="69">
        <v>-8.6494676768779755E-2</v>
      </c>
      <c r="O36" s="69">
        <v>0.15123523771762848</v>
      </c>
      <c r="P36" s="69">
        <v>0.29959100484848022</v>
      </c>
      <c r="Q36" s="69">
        <v>0.32286569476127625</v>
      </c>
      <c r="R36" s="69">
        <v>0.30864891409873962</v>
      </c>
      <c r="S36" s="69">
        <v>0.19367548823356628</v>
      </c>
      <c r="U36" s="1">
        <v>14</v>
      </c>
      <c r="V36" s="69">
        <v>8.8449373409021578E-2</v>
      </c>
      <c r="W36" s="69">
        <v>9.9433871967351053E-2</v>
      </c>
      <c r="X36" s="69">
        <v>1.7651368475353656E-2</v>
      </c>
      <c r="Y36" s="69">
        <v>-0.31526536699946467</v>
      </c>
      <c r="Z36" s="69">
        <v>-0.32720006775143379</v>
      </c>
      <c r="AA36" s="69">
        <v>-0.30597818051859599</v>
      </c>
      <c r="AB36" s="69">
        <v>5.8356203597292038E-2</v>
      </c>
      <c r="AC36" s="69">
        <v>-0.10973203342131772</v>
      </c>
      <c r="AD36" s="69">
        <v>-0.37140804707889957</v>
      </c>
      <c r="AE36" s="69">
        <v>0.29208829188378588</v>
      </c>
      <c r="AF36" s="69">
        <v>-6.1351073087413985E-2</v>
      </c>
      <c r="AG36" s="69">
        <v>6.5043419780866599E-2</v>
      </c>
      <c r="AH36" s="69">
        <v>0.58345630381866964</v>
      </c>
      <c r="AI36" s="69">
        <v>-4.9019650010653018E-2</v>
      </c>
      <c r="AJ36" s="69">
        <v>0.1337333060805605</v>
      </c>
      <c r="AK36" s="69">
        <v>0.26738484530307965</v>
      </c>
      <c r="AL36" s="69">
        <v>-5.4764482481597349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49402443080141</v>
      </c>
      <c r="BD36" s="69">
        <v>0</v>
      </c>
      <c r="BE36" s="69">
        <v>0</v>
      </c>
      <c r="BG36" s="1">
        <v>14</v>
      </c>
      <c r="BH36" s="69">
        <v>8.9102935285076207E-2</v>
      </c>
      <c r="BI36" s="69">
        <v>-0.28997402441612324</v>
      </c>
      <c r="BJ36" s="69">
        <v>-9.2683046728873827E-2</v>
      </c>
      <c r="BK36" s="69">
        <v>0.12549745910958696</v>
      </c>
      <c r="BL36" s="69">
        <v>-0.49108689289452595</v>
      </c>
      <c r="BM36" s="69">
        <v>-0.13703639503218443</v>
      </c>
      <c r="BN36" s="69">
        <v>-0.35991257847489849</v>
      </c>
      <c r="BO36" s="69">
        <v>-0.35629153479121378</v>
      </c>
      <c r="BP36" s="69">
        <v>-0.41956244466007914</v>
      </c>
      <c r="BQ36" s="69">
        <v>0.11892915253238019</v>
      </c>
      <c r="BR36" s="69">
        <v>-0.31049534548114882</v>
      </c>
      <c r="BS36" s="69">
        <v>-8.7846561289212491E-2</v>
      </c>
      <c r="BT36" s="69">
        <v>-5.9662937900016443E-2</v>
      </c>
      <c r="BU36" s="69">
        <v>0.16601180527121828</v>
      </c>
      <c r="BV36" s="69">
        <v>0.13625091503367778</v>
      </c>
      <c r="BW36" s="69">
        <v>3.1381948794958529E-2</v>
      </c>
      <c r="BX36" s="69">
        <v>-0.14913098422557114</v>
      </c>
    </row>
    <row r="37" spans="2:83">
      <c r="B37" s="25">
        <v>15</v>
      </c>
      <c r="C37" s="69">
        <v>0.38355013728141785</v>
      </c>
      <c r="D37" s="69">
        <v>-9.1833509504795074E-3</v>
      </c>
      <c r="E37" s="69">
        <v>1.7450809478759766E-2</v>
      </c>
      <c r="F37" s="69">
        <v>-0.18710750341415405</v>
      </c>
      <c r="G37" s="69">
        <v>-7.7147297561168671E-3</v>
      </c>
      <c r="H37" s="69">
        <v>0.10589588433504105</v>
      </c>
      <c r="I37" s="69">
        <v>-7.9028663458302617E-4</v>
      </c>
      <c r="J37" s="69">
        <v>0.55994951725006104</v>
      </c>
      <c r="K37" s="69">
        <v>0.32297518849372864</v>
      </c>
      <c r="L37" s="69">
        <v>0.40787360072135925</v>
      </c>
      <c r="M37" s="69">
        <v>-0.10038025677204132</v>
      </c>
      <c r="N37" s="69">
        <v>0.38475513458251953</v>
      </c>
      <c r="O37" s="69">
        <v>0.44339048862457275</v>
      </c>
      <c r="P37" s="69">
        <v>0.44670599699020386</v>
      </c>
      <c r="Q37" s="69">
        <v>-0.19441479444503784</v>
      </c>
      <c r="R37" s="69">
        <v>4.2547597549855709E-3</v>
      </c>
      <c r="S37" s="69">
        <v>0.16366966068744659</v>
      </c>
      <c r="U37" s="1">
        <v>15</v>
      </c>
      <c r="V37" s="69">
        <v>-1.5875633604509659E-3</v>
      </c>
      <c r="W37" s="69">
        <v>0.27687496167608971</v>
      </c>
      <c r="X37" s="69">
        <v>-4.6021377028222538E-2</v>
      </c>
      <c r="Y37" s="69">
        <v>-0.6121832145244841</v>
      </c>
      <c r="Z37" s="69">
        <v>0.21061845943830382</v>
      </c>
      <c r="AA37" s="69">
        <v>5.1976433155066414E-2</v>
      </c>
      <c r="AB37" s="69">
        <v>-4.3794264585833846E-2</v>
      </c>
      <c r="AC37" s="69">
        <v>-0.37881595145207447</v>
      </c>
      <c r="AD37" s="69">
        <v>-0.19626691426463949</v>
      </c>
      <c r="AE37" s="69">
        <v>5.5901685492452169E-2</v>
      </c>
      <c r="AF37" s="69">
        <v>-4.9967780148622874E-2</v>
      </c>
      <c r="AG37" s="69">
        <v>-0.25493621419163232</v>
      </c>
      <c r="AH37" s="69">
        <v>-0.25998358920225223</v>
      </c>
      <c r="AI37" s="69">
        <v>0.1189737669658562</v>
      </c>
      <c r="AJ37" s="69">
        <v>-4.4663775671043683E-3</v>
      </c>
      <c r="AK37" s="69">
        <v>-0.28260569283628084</v>
      </c>
      <c r="AL37" s="69">
        <v>0.2884497005332318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5.5054624618491185E-2</v>
      </c>
      <c r="BE37" s="69">
        <v>0</v>
      </c>
      <c r="BG37" s="1">
        <v>15</v>
      </c>
      <c r="BH37" s="69">
        <v>-0.1801352277869607</v>
      </c>
      <c r="BI37" s="69">
        <v>-0.14922489833035318</v>
      </c>
      <c r="BJ37" s="69">
        <v>-0.20540714869887064</v>
      </c>
      <c r="BK37" s="69">
        <v>-0.26268620700590262</v>
      </c>
      <c r="BL37" s="69">
        <v>-0.40050336758149402</v>
      </c>
      <c r="BM37" s="69">
        <v>-1.8706178824561891E-2</v>
      </c>
      <c r="BN37" s="69">
        <v>-0.1632042758300003</v>
      </c>
      <c r="BO37" s="69">
        <v>0.20255663837400764</v>
      </c>
      <c r="BP37" s="69">
        <v>1.4559496409605398E-2</v>
      </c>
      <c r="BQ37" s="69">
        <v>0.42449384024249737</v>
      </c>
      <c r="BR37" s="69">
        <v>0.43837450284184831</v>
      </c>
      <c r="BS37" s="69">
        <v>3.5844313430605686E-2</v>
      </c>
      <c r="BT37" s="69">
        <v>9.3758094583347815E-2</v>
      </c>
      <c r="BU37" s="69">
        <v>-0.38089604750983885</v>
      </c>
      <c r="BV37" s="69">
        <v>-0.25525471099473962</v>
      </c>
      <c r="BW37" s="69">
        <v>-0.11137861988012004</v>
      </c>
      <c r="BX37" s="69">
        <v>-1.9308825059550297E-2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29557543296260513</v>
      </c>
      <c r="W38" s="69">
        <v>-7.7140812175208878E-2</v>
      </c>
      <c r="X38" s="69">
        <v>-0.18145638812836382</v>
      </c>
      <c r="Y38" s="69">
        <v>-0.12611192650856309</v>
      </c>
      <c r="Z38" s="69">
        <v>-5.182352267381702E-2</v>
      </c>
      <c r="AA38" s="69">
        <v>0.11909559242664401</v>
      </c>
      <c r="AB38" s="69">
        <v>0.32171025114586682</v>
      </c>
      <c r="AC38" s="69">
        <v>-0.44846316917960483</v>
      </c>
      <c r="AD38" s="69">
        <v>0.39707748299071438</v>
      </c>
      <c r="AE38" s="69">
        <v>0.17985003510532954</v>
      </c>
      <c r="AF38" s="69">
        <v>-3.7277339018148774E-2</v>
      </c>
      <c r="AG38" s="69">
        <v>0.35501548276834288</v>
      </c>
      <c r="AH38" s="69">
        <v>3.8572830305524115E-2</v>
      </c>
      <c r="AI38" s="69">
        <v>-0.19327362433163392</v>
      </c>
      <c r="AJ38" s="69">
        <v>-0.35934118068931503</v>
      </c>
      <c r="AK38" s="69">
        <v>-0.10754266812153451</v>
      </c>
      <c r="AL38" s="69">
        <v>-0.19847281915618514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5113873950078344E-2</v>
      </c>
      <c r="BG38" s="1">
        <v>16</v>
      </c>
      <c r="BH38" s="105">
        <v>0.67997538090676679</v>
      </c>
      <c r="BI38" s="69">
        <v>-0.13932618728658741</v>
      </c>
      <c r="BJ38" s="69">
        <v>-0.2946483654565924</v>
      </c>
      <c r="BK38" s="69">
        <v>-0.19711628950895388</v>
      </c>
      <c r="BL38" s="69">
        <v>-7.2247128440266553E-2</v>
      </c>
      <c r="BM38" s="69">
        <v>0.12867884680177932</v>
      </c>
      <c r="BN38" s="69">
        <v>0.32825698373427059</v>
      </c>
      <c r="BO38" s="69">
        <v>-0.35979849315121709</v>
      </c>
      <c r="BP38" s="69">
        <v>0.29959390320187085</v>
      </c>
      <c r="BQ38" s="69">
        <v>0.13189067716389802</v>
      </c>
      <c r="BR38" s="69">
        <v>-1.9442382374423268E-2</v>
      </c>
      <c r="BS38" s="69">
        <v>0.14499775213087659</v>
      </c>
      <c r="BT38" s="69">
        <v>1.1216775055792534E-2</v>
      </c>
      <c r="BU38" s="69">
        <v>-4.4065241593421692E-2</v>
      </c>
      <c r="BV38" s="69">
        <v>-5.3686450294285253E-2</v>
      </c>
      <c r="BW38" s="69">
        <v>-5.9207212239016293E-3</v>
      </c>
      <c r="BX38" s="69">
        <v>-4.9844213628132475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15106910568084841</v>
      </c>
      <c r="AQ40" s="50" t="s">
        <v>406</v>
      </c>
      <c r="AR40" s="3">
        <f>+AP40/AP42</f>
        <v>0.45510441408737717</v>
      </c>
      <c r="AS40" s="151">
        <f>ATAN2(AR40,AR41)</f>
        <v>-1.098306854699000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0.13178081867580652</v>
      </c>
      <c r="CC40" s="50" t="s">
        <v>406</v>
      </c>
      <c r="CD40" s="3">
        <f>+CB40/CB42</f>
        <v>0.19026221079580746</v>
      </c>
      <c r="CE40" s="151">
        <f>ATAN2(CD40,CD41)</f>
        <v>-1.3793670975333634</v>
      </c>
    </row>
    <row r="41" spans="2:83">
      <c r="U41" s="1" cm="1">
        <f t="array" ref="U41:U57">$U$22:$U$38</f>
        <v>0</v>
      </c>
      <c r="V41" s="105">
        <f>AR40</f>
        <v>0.45510441408737717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89043807885679793</v>
      </c>
      <c r="AO41" s="50" t="s">
        <v>405</v>
      </c>
      <c r="AP41" s="3">
        <f>V38</f>
        <v>0.29557543296260513</v>
      </c>
      <c r="AQ41" s="50" t="s">
        <v>407</v>
      </c>
      <c r="AR41" s="3">
        <f>-AP41/AP42</f>
        <v>-0.89043807885679793</v>
      </c>
      <c r="AS41" s="120"/>
      <c r="BG41" s="1" cm="1">
        <f t="array" ref="BG41:BG57">$U$22:$U$38</f>
        <v>0</v>
      </c>
      <c r="BH41" s="105">
        <f>CD40</f>
        <v>0.19026221079580746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8173330958213478</v>
      </c>
      <c r="CA41" s="50" t="s">
        <v>405</v>
      </c>
      <c r="CB41" s="3">
        <f>BH38</f>
        <v>0.67997538090676679</v>
      </c>
      <c r="CC41" s="50" t="s">
        <v>407</v>
      </c>
      <c r="CD41" s="3">
        <f>-CB41/CB42</f>
        <v>-0.98173330958213478</v>
      </c>
      <c r="CE41" s="12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33194383751207496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6926273910337132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89043807885679793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45510441408737717</v>
      </c>
      <c r="BG57" s="1">
        <v>16</v>
      </c>
      <c r="BH57" s="105">
        <f>CD41</f>
        <v>-0.98173330958213478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1902622107958074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3194383751207496</v>
      </c>
      <c r="W60" s="69">
        <v>8.7517107154578416E-2</v>
      </c>
      <c r="X60" s="69">
        <v>-4.2570193905879822E-2</v>
      </c>
      <c r="Y60" s="69">
        <v>-6.3228185479034305E-2</v>
      </c>
      <c r="Z60" s="69">
        <v>2.8894639804644393E-2</v>
      </c>
      <c r="AA60" s="69">
        <v>0.20282845911105862</v>
      </c>
      <c r="AB60" s="69">
        <v>0.45555940533043016</v>
      </c>
      <c r="AC60" s="69">
        <v>-0.34139455410507275</v>
      </c>
      <c r="AD60" s="69">
        <v>0.40900377802937599</v>
      </c>
      <c r="AE60" s="69">
        <v>0.25121160014200156</v>
      </c>
      <c r="AF60" s="69">
        <v>-2.604670608052426E-2</v>
      </c>
      <c r="AG60" s="69">
        <v>0.45059540617314359</v>
      </c>
      <c r="AH60" s="69">
        <v>4.2493691644819406E-2</v>
      </c>
      <c r="AI60" s="69">
        <v>-5.0952270481749537E-2</v>
      </c>
      <c r="AJ60" s="69">
        <v>-0.26164565539805174</v>
      </c>
      <c r="AK60" s="69">
        <v>3.0733134781629382E-2</v>
      </c>
      <c r="AL60" s="69">
        <v>4.872669435995064E-2</v>
      </c>
      <c r="BG60" s="1" cm="1">
        <f t="array" ref="BG60:BG76">$U$22:$U$38</f>
        <v>0</v>
      </c>
      <c r="BH60" s="105" cm="1">
        <f t="array" ref="BH60:BX76">MMULT(BH41:BX57,_xlfn.ANCHORARRAY(BH22))</f>
        <v>0.69262739103371329</v>
      </c>
      <c r="BI60" s="69">
        <v>-8.0815629235992226E-2</v>
      </c>
      <c r="BJ60" s="69">
        <v>-0.32465489665857439</v>
      </c>
      <c r="BK60" s="69">
        <v>-0.22423812625917591</v>
      </c>
      <c r="BL60" s="69">
        <v>-7.4239301428714974E-2</v>
      </c>
      <c r="BM60" s="69">
        <v>0.12136121857749657</v>
      </c>
      <c r="BN60" s="69">
        <v>0.27225107091074985</v>
      </c>
      <c r="BO60" s="69">
        <v>-0.34227220022721327</v>
      </c>
      <c r="BP60" s="69">
        <v>0.32145740457571076</v>
      </c>
      <c r="BQ60" s="69">
        <v>0.13919618678896489</v>
      </c>
      <c r="BR60" s="69">
        <v>-8.9661329953623706E-3</v>
      </c>
      <c r="BS60" s="69">
        <v>5.6269527531959004E-2</v>
      </c>
      <c r="BT60" s="69">
        <v>-0.11483235170658593</v>
      </c>
      <c r="BU60" s="69">
        <v>-1.2920050127223193E-2</v>
      </c>
      <c r="BV60" s="69">
        <v>-7.6686189835258434E-2</v>
      </c>
      <c r="BW60" s="69">
        <v>1.3547637205276564E-2</v>
      </c>
      <c r="BX60" s="69">
        <v>3.4159458938820789E-2</v>
      </c>
    </row>
    <row r="61" spans="21:76">
      <c r="U61" s="1">
        <v>1</v>
      </c>
      <c r="V61" s="69">
        <v>0.30461248733152774</v>
      </c>
      <c r="W61" s="69">
        <v>4.4419445164145421E-2</v>
      </c>
      <c r="X61" s="69">
        <v>0.10629046465609826</v>
      </c>
      <c r="Y61" s="69">
        <v>0.25798847312372403</v>
      </c>
      <c r="Z61" s="69">
        <v>-0.33505649247641894</v>
      </c>
      <c r="AA61" s="69">
        <v>-4.3039847348582252E-2</v>
      </c>
      <c r="AB61" s="69">
        <v>-4.494928572139037E-2</v>
      </c>
      <c r="AC61" s="69">
        <v>-6.305197986355128E-2</v>
      </c>
      <c r="AD61" s="69">
        <v>-0.50858761104866501</v>
      </c>
      <c r="AE61" s="69">
        <v>2.5762047080139031E-2</v>
      </c>
      <c r="AF61" s="69">
        <v>0.30242937945705289</v>
      </c>
      <c r="AG61" s="69">
        <v>8.8993149258378895E-2</v>
      </c>
      <c r="AH61" s="69">
        <v>-0.29524606375725315</v>
      </c>
      <c r="AI61" s="69">
        <v>0.18203534849534822</v>
      </c>
      <c r="AJ61" s="69">
        <v>-0.47027852846356311</v>
      </c>
      <c r="AK61" s="69">
        <v>-5.669502838483665E-2</v>
      </c>
      <c r="AL61" s="69">
        <v>6.228547222656209E-2</v>
      </c>
      <c r="BG61" s="1">
        <v>1</v>
      </c>
      <c r="BH61" s="69">
        <v>0.13663055304640032</v>
      </c>
      <c r="BI61" s="69">
        <v>-0.26103912391568374</v>
      </c>
      <c r="BJ61" s="69">
        <v>-1.6442490345019097E-2</v>
      </c>
      <c r="BK61" s="69">
        <v>-0.31522337810624779</v>
      </c>
      <c r="BL61" s="69">
        <v>-0.19628801671074603</v>
      </c>
      <c r="BM61" s="69">
        <v>-0.23854562219456357</v>
      </c>
      <c r="BN61" s="69">
        <v>-7.2580815672361965E-2</v>
      </c>
      <c r="BO61" s="69">
        <v>0.28853363805676996</v>
      </c>
      <c r="BP61" s="69">
        <v>-2.3620166654692187E-2</v>
      </c>
      <c r="BQ61" s="69">
        <v>-0.44859713329854345</v>
      </c>
      <c r="BR61" s="69">
        <v>-0.1581557053658065</v>
      </c>
      <c r="BS61" s="69">
        <v>8.5604784893140648E-2</v>
      </c>
      <c r="BT61" s="69">
        <v>0.13841628935194075</v>
      </c>
      <c r="BU61" s="69">
        <v>-8.430026666091556E-4</v>
      </c>
      <c r="BV61" s="69">
        <v>-7.6151640966671738E-4</v>
      </c>
      <c r="BW61" s="69">
        <v>-1.3399105030477088E-2</v>
      </c>
      <c r="BX61" s="69">
        <v>0.61328891833518029</v>
      </c>
    </row>
    <row r="62" spans="21:76">
      <c r="U62" s="1">
        <v>2</v>
      </c>
      <c r="V62" s="69">
        <v>-0.19053053792334662</v>
      </c>
      <c r="W62" s="69">
        <v>-0.48792423122939094</v>
      </c>
      <c r="X62" s="69">
        <v>-0.12438018351237529</v>
      </c>
      <c r="Y62" s="69">
        <v>-0.15351846423695797</v>
      </c>
      <c r="Z62" s="69">
        <v>-0.20051613850270544</v>
      </c>
      <c r="AA62" s="69">
        <v>0.28040845010277027</v>
      </c>
      <c r="AB62" s="69">
        <v>0.16026904050011576</v>
      </c>
      <c r="AC62" s="69">
        <v>-0.13797976876890081</v>
      </c>
      <c r="AD62" s="69">
        <v>-0.22639513535027514</v>
      </c>
      <c r="AE62" s="69">
        <v>2.8557991627649114E-3</v>
      </c>
      <c r="AF62" s="69">
        <v>0.26984815650817423</v>
      </c>
      <c r="AG62" s="69">
        <v>0.31492062604527365</v>
      </c>
      <c r="AH62" s="69">
        <v>-0.26082548538833455</v>
      </c>
      <c r="AI62" s="69">
        <v>-5.178533651961955E-2</v>
      </c>
      <c r="AJ62" s="69">
        <v>0.46427669522948317</v>
      </c>
      <c r="AK62" s="69">
        <v>6.9776889391994057E-2</v>
      </c>
      <c r="AL62" s="69">
        <v>9.2952929230351297E-2</v>
      </c>
      <c r="BG62" s="1">
        <v>2</v>
      </c>
      <c r="BH62" s="69">
        <v>-5.4657607211622695E-2</v>
      </c>
      <c r="BI62" s="69">
        <v>9.5437472417427116E-2</v>
      </c>
      <c r="BJ62" s="69">
        <v>0.19053497505848491</v>
      </c>
      <c r="BK62" s="69">
        <v>-2.9866950922495875E-2</v>
      </c>
      <c r="BL62" s="69">
        <v>-0.11513576412267859</v>
      </c>
      <c r="BM62" s="69">
        <v>-0.60736321201187804</v>
      </c>
      <c r="BN62" s="69">
        <v>0.28015446615567419</v>
      </c>
      <c r="BO62" s="69">
        <v>-0.16903881276191757</v>
      </c>
      <c r="BP62" s="69">
        <v>3.4268117075241827E-2</v>
      </c>
      <c r="BQ62" s="69">
        <v>2.8578220818611198E-2</v>
      </c>
      <c r="BR62" s="69">
        <v>8.4619911730934111E-2</v>
      </c>
      <c r="BS62" s="69">
        <v>-4.4261696509115607E-2</v>
      </c>
      <c r="BT62" s="69">
        <v>5.0884651054667301E-2</v>
      </c>
      <c r="BU62" s="69">
        <v>-1.9601818242501109E-2</v>
      </c>
      <c r="BV62" s="69">
        <v>-0.25472114962972625</v>
      </c>
      <c r="BW62" s="69">
        <v>0.6149601336993169</v>
      </c>
      <c r="BX62" s="69">
        <v>-6.6020510830281501E-2</v>
      </c>
    </row>
    <row r="63" spans="21:76">
      <c r="U63" s="1">
        <v>3</v>
      </c>
      <c r="V63" s="69">
        <v>-0.3278590978183909</v>
      </c>
      <c r="W63" s="69">
        <v>6.0977403542826075E-2</v>
      </c>
      <c r="X63" s="69">
        <v>0.10575997088268846</v>
      </c>
      <c r="Y63" s="69">
        <v>9.0614735654605261E-2</v>
      </c>
      <c r="Z63" s="69">
        <v>-0.17929249893262678</v>
      </c>
      <c r="AA63" s="69">
        <v>5.2018309945492024E-2</v>
      </c>
      <c r="AB63" s="69">
        <v>-0.40353663970293135</v>
      </c>
      <c r="AC63" s="69">
        <v>-0.23331510376524017</v>
      </c>
      <c r="AD63" s="69">
        <v>0.28194530243088928</v>
      </c>
      <c r="AE63" s="69">
        <v>0.39183913099596807</v>
      </c>
      <c r="AF63" s="69">
        <v>0.17027324604122965</v>
      </c>
      <c r="AG63" s="69">
        <v>0.12143507782990079</v>
      </c>
      <c r="AH63" s="69">
        <v>8.54815633371728E-2</v>
      </c>
      <c r="AI63" s="69">
        <v>0.53359769221708575</v>
      </c>
      <c r="AJ63" s="69">
        <v>6.2071966960682554E-2</v>
      </c>
      <c r="AK63" s="69">
        <v>-0.15739030463019313</v>
      </c>
      <c r="AL63" s="69">
        <v>-0.14083947612018269</v>
      </c>
      <c r="BG63" s="1">
        <v>3</v>
      </c>
      <c r="BH63" s="69">
        <v>0.13003885740718996</v>
      </c>
      <c r="BI63" s="69">
        <v>0.24263647568654034</v>
      </c>
      <c r="BJ63" s="69">
        <v>-0.28842588280149528</v>
      </c>
      <c r="BK63" s="69">
        <v>0.37147464441411804</v>
      </c>
      <c r="BL63" s="69">
        <v>6.6605285327626093E-2</v>
      </c>
      <c r="BM63" s="69">
        <v>-0.30762350427504792</v>
      </c>
      <c r="BN63" s="69">
        <v>-7.9992460380735167E-2</v>
      </c>
      <c r="BO63" s="69">
        <v>-9.9043754963000691E-2</v>
      </c>
      <c r="BP63" s="69">
        <v>-0.20054231975501433</v>
      </c>
      <c r="BQ63" s="69">
        <v>-0.26604067562263606</v>
      </c>
      <c r="BR63" s="69">
        <v>0.1202012770410316</v>
      </c>
      <c r="BS63" s="69">
        <v>0.32868040336581317</v>
      </c>
      <c r="BT63" s="69">
        <v>-0.26292611134609378</v>
      </c>
      <c r="BU63" s="69">
        <v>-0.51105160500948443</v>
      </c>
      <c r="BV63" s="69">
        <v>3.3166286928453727E-2</v>
      </c>
      <c r="BW63" s="69">
        <v>-0.14725936745784371</v>
      </c>
      <c r="BX63" s="69">
        <v>3.4559612653062226E-2</v>
      </c>
    </row>
    <row r="64" spans="21:76">
      <c r="U64" s="1">
        <v>4</v>
      </c>
      <c r="V64" s="69">
        <v>0.11232802131098099</v>
      </c>
      <c r="W64" s="69">
        <v>0.33727608425767786</v>
      </c>
      <c r="X64" s="69">
        <v>-0.54516758664182297</v>
      </c>
      <c r="Y64" s="69">
        <v>-2.6365632837320328E-3</v>
      </c>
      <c r="Z64" s="69">
        <v>-0.16144139467738891</v>
      </c>
      <c r="AA64" s="69">
        <v>0.36230903132088305</v>
      </c>
      <c r="AB64" s="69">
        <v>-0.40112001138372289</v>
      </c>
      <c r="AC64" s="69">
        <v>-4.9126090742876945E-2</v>
      </c>
      <c r="AD64" s="69">
        <v>7.9615568241032511E-2</v>
      </c>
      <c r="AE64" s="69">
        <v>-0.14779269722200655</v>
      </c>
      <c r="AF64" s="69">
        <v>9.8934425681244567E-2</v>
      </c>
      <c r="AG64" s="69">
        <v>-2.0391154181573237E-2</v>
      </c>
      <c r="AH64" s="69">
        <v>1.8948343589171215E-3</v>
      </c>
      <c r="AI64" s="69">
        <v>-8.2650756949235765E-2</v>
      </c>
      <c r="AJ64" s="69">
        <v>-5.8262515596778147E-3</v>
      </c>
      <c r="AK64" s="69">
        <v>0.45298846821303418</v>
      </c>
      <c r="AL64" s="69">
        <v>7.2927634228353314E-2</v>
      </c>
      <c r="BG64" s="1">
        <v>4</v>
      </c>
      <c r="BH64" s="69">
        <v>-0.29988293931344051</v>
      </c>
      <c r="BI64" s="69">
        <v>-0.16182451345730969</v>
      </c>
      <c r="BJ64" s="69">
        <v>-3.0916270141054364E-3</v>
      </c>
      <c r="BK64" s="69">
        <v>2.1507397679905844E-2</v>
      </c>
      <c r="BL64" s="69">
        <v>-4.9194840962780506E-3</v>
      </c>
      <c r="BM64" s="69">
        <v>0.28220260471276221</v>
      </c>
      <c r="BN64" s="69">
        <v>0.29199059460576127</v>
      </c>
      <c r="BO64" s="69">
        <v>-0.15668571871469572</v>
      </c>
      <c r="BP64" s="69">
        <v>-3.4710425747225819E-2</v>
      </c>
      <c r="BQ64" s="69">
        <v>3.5115176214978741E-2</v>
      </c>
      <c r="BR64" s="69">
        <v>-0.48064475496547127</v>
      </c>
      <c r="BS64" s="69">
        <v>-0.25210594244118278</v>
      </c>
      <c r="BT64" s="69">
        <v>-0.16987837895234223</v>
      </c>
      <c r="BU64" s="69">
        <v>-0.54053796913343932</v>
      </c>
      <c r="BV64" s="69">
        <v>-0.15794126261388453</v>
      </c>
      <c r="BW64" s="69">
        <v>0.10340689244710174</v>
      </c>
      <c r="BX64" s="69">
        <v>0.20061512037867413</v>
      </c>
    </row>
    <row r="65" spans="20:83">
      <c r="U65" s="1">
        <v>5</v>
      </c>
      <c r="V65" s="69">
        <v>0.43311069968648847</v>
      </c>
      <c r="W65" s="69">
        <v>0.18947843648206153</v>
      </c>
      <c r="X65" s="69">
        <v>3.3600917769355441E-2</v>
      </c>
      <c r="Y65" s="69">
        <v>-4.3030227278001452E-2</v>
      </c>
      <c r="Z65" s="69">
        <v>0.28626042358096604</v>
      </c>
      <c r="AA65" s="69">
        <v>0.11664867682541377</v>
      </c>
      <c r="AB65" s="69">
        <v>-0.1727880159731342</v>
      </c>
      <c r="AC65" s="69">
        <v>0.24269254214616293</v>
      </c>
      <c r="AD65" s="69">
        <v>-7.1802537929980412E-2</v>
      </c>
      <c r="AE65" s="69">
        <v>0.23316958905848528</v>
      </c>
      <c r="AF65" s="69">
        <v>0.43052041202461283</v>
      </c>
      <c r="AG65" s="69">
        <v>9.933138312677052E-2</v>
      </c>
      <c r="AH65" s="69">
        <v>5.9015267695370868E-2</v>
      </c>
      <c r="AI65" s="69">
        <v>-0.20546831128928736</v>
      </c>
      <c r="AJ65" s="69">
        <v>0.31948241741917005</v>
      </c>
      <c r="AK65" s="69">
        <v>-0.31273178779414135</v>
      </c>
      <c r="AL65" s="69">
        <v>-0.2981890070725704</v>
      </c>
      <c r="BG65" s="1">
        <v>5</v>
      </c>
      <c r="BH65" s="69">
        <v>-0.11125983628079546</v>
      </c>
      <c r="BI65" s="69">
        <v>0.15626761735609199</v>
      </c>
      <c r="BJ65" s="69">
        <v>-0.62525941181186473</v>
      </c>
      <c r="BK65" s="69">
        <v>8.7197758036712994E-2</v>
      </c>
      <c r="BL65" s="69">
        <v>3.8801885425121231E-2</v>
      </c>
      <c r="BM65" s="69">
        <v>0.24066991100669036</v>
      </c>
      <c r="BN65" s="69">
        <v>6.1518042879639412E-2</v>
      </c>
      <c r="BO65" s="69">
        <v>-7.3267683481643822E-2</v>
      </c>
      <c r="BP65" s="69">
        <v>-0.25219191039519345</v>
      </c>
      <c r="BQ65" s="69">
        <v>-0.18328975079686322</v>
      </c>
      <c r="BR65" s="69">
        <v>0.20203368045687239</v>
      </c>
      <c r="BS65" s="69">
        <v>-0.24673684427767059</v>
      </c>
      <c r="BT65" s="69">
        <v>0.39268225518143823</v>
      </c>
      <c r="BU65" s="69">
        <v>0.12244179534642619</v>
      </c>
      <c r="BV65" s="69">
        <v>2.4240658731580312E-2</v>
      </c>
      <c r="BW65" s="69">
        <v>0.33290107403396119</v>
      </c>
      <c r="BX65" s="69">
        <v>0.12874017213712918</v>
      </c>
    </row>
    <row r="66" spans="20:83">
      <c r="U66" s="1">
        <v>6</v>
      </c>
      <c r="V66" s="69">
        <v>0.28690716752627482</v>
      </c>
      <c r="W66" s="69">
        <v>0.14189093600739014</v>
      </c>
      <c r="X66" s="69">
        <v>5.0298501446743901E-2</v>
      </c>
      <c r="Y66" s="69">
        <v>-6.1218905242339763E-2</v>
      </c>
      <c r="Z66" s="69">
        <v>-0.13030278178311974</v>
      </c>
      <c r="AA66" s="69">
        <v>-0.32656824900718262</v>
      </c>
      <c r="AB66" s="69">
        <v>-0.19779773577080734</v>
      </c>
      <c r="AC66" s="69">
        <v>-7.3224632899787064E-3</v>
      </c>
      <c r="AD66" s="69">
        <v>4.422246904458943E-2</v>
      </c>
      <c r="AE66" s="69">
        <v>-0.16705253357053515</v>
      </c>
      <c r="AF66" s="69">
        <v>-0.46753173864246544</v>
      </c>
      <c r="AG66" s="69">
        <v>0.39001234533355017</v>
      </c>
      <c r="AH66" s="69">
        <v>-0.40775239514195943</v>
      </c>
      <c r="AI66" s="69">
        <v>0.14505481887551627</v>
      </c>
      <c r="AJ66" s="69">
        <v>0.31675848227821979</v>
      </c>
      <c r="AK66" s="69">
        <v>4.3382457257656812E-2</v>
      </c>
      <c r="AL66" s="69">
        <v>-0.19593806455645166</v>
      </c>
      <c r="BG66" s="1">
        <v>6</v>
      </c>
      <c r="BH66" s="69">
        <v>-0.26062832876732833</v>
      </c>
      <c r="BI66" s="69">
        <v>-0.29345034268070086</v>
      </c>
      <c r="BJ66" s="69">
        <v>-0.40645370823071664</v>
      </c>
      <c r="BK66" s="69">
        <v>-0.11068683590829793</v>
      </c>
      <c r="BL66" s="69">
        <v>0.1345209311672764</v>
      </c>
      <c r="BM66" s="69">
        <v>-0.24136042008035133</v>
      </c>
      <c r="BN66" s="69">
        <v>0.3414078850647197</v>
      </c>
      <c r="BO66" s="69">
        <v>0.12431107493928518</v>
      </c>
      <c r="BP66" s="69">
        <v>-0.10355772282946483</v>
      </c>
      <c r="BQ66" s="69">
        <v>-0.11856101208021852</v>
      </c>
      <c r="BR66" s="69">
        <v>-0.10545876835185589</v>
      </c>
      <c r="BS66" s="69">
        <v>6.8111175828114268E-2</v>
      </c>
      <c r="BT66" s="69">
        <v>-0.2429626095962385</v>
      </c>
      <c r="BU66" s="69">
        <v>0.31905744924837348</v>
      </c>
      <c r="BV66" s="69">
        <v>-0.30906718885747209</v>
      </c>
      <c r="BW66" s="69">
        <v>-0.28898736846472939</v>
      </c>
      <c r="BX66" s="69">
        <v>-0.28237199901026561</v>
      </c>
    </row>
    <row r="67" spans="20:83">
      <c r="U67" s="1">
        <v>7</v>
      </c>
      <c r="V67" s="69">
        <v>-7.4587984504513316E-2</v>
      </c>
      <c r="W67" s="69">
        <v>1.4184580099605099E-2</v>
      </c>
      <c r="X67" s="69">
        <v>0.4627121090087824</v>
      </c>
      <c r="Y67" s="69">
        <v>-0.1046254439899022</v>
      </c>
      <c r="Z67" s="69">
        <v>-9.1521990754966767E-2</v>
      </c>
      <c r="AA67" s="69">
        <v>0.63973480567649588</v>
      </c>
      <c r="AB67" s="69">
        <v>-0.18272098200491668</v>
      </c>
      <c r="AC67" s="69">
        <v>6.0914843590718623E-2</v>
      </c>
      <c r="AD67" s="69">
        <v>-0.19965815233483181</v>
      </c>
      <c r="AE67" s="69">
        <v>6.5329408559979818E-2</v>
      </c>
      <c r="AF67" s="69">
        <v>-0.40899169568404775</v>
      </c>
      <c r="AG67" s="69">
        <v>6.6468858417107521E-2</v>
      </c>
      <c r="AH67" s="69">
        <v>3.4782069278517812E-2</v>
      </c>
      <c r="AI67" s="69">
        <v>-0.19318962152663877</v>
      </c>
      <c r="AJ67" s="69">
        <v>-0.13914407872256043</v>
      </c>
      <c r="AK67" s="69">
        <v>8.7144460659903823E-3</v>
      </c>
      <c r="AL67" s="69">
        <v>-0.20164155068899761</v>
      </c>
      <c r="BG67" s="1">
        <v>7</v>
      </c>
      <c r="BH67" s="69">
        <v>-3.1088735207632289E-2</v>
      </c>
      <c r="BI67" s="69">
        <v>0.40602866047946118</v>
      </c>
      <c r="BJ67" s="69">
        <v>0.10222955821138738</v>
      </c>
      <c r="BK67" s="69">
        <v>-0.40617790681512128</v>
      </c>
      <c r="BL67" s="69">
        <v>-0.24961390946046483</v>
      </c>
      <c r="BM67" s="69">
        <v>8.2913595845347604E-2</v>
      </c>
      <c r="BN67" s="69">
        <v>-8.4292888486039649E-2</v>
      </c>
      <c r="BO67" s="69">
        <v>-0.20975188536950506</v>
      </c>
      <c r="BP67" s="69">
        <v>2.6287288739405678E-2</v>
      </c>
      <c r="BQ67" s="69">
        <v>-0.47623569095645335</v>
      </c>
      <c r="BR67" s="69">
        <v>-9.9281583086324621E-2</v>
      </c>
      <c r="BS67" s="69">
        <v>-0.12244781686752686</v>
      </c>
      <c r="BT67" s="69">
        <v>0.16605851143836944</v>
      </c>
      <c r="BU67" s="69">
        <v>-0.1220702206341943</v>
      </c>
      <c r="BV67" s="69">
        <v>-0.21506718424283025</v>
      </c>
      <c r="BW67" s="69">
        <v>-0.22368654901147461</v>
      </c>
      <c r="BX67" s="69">
        <v>-0.3838646125898636</v>
      </c>
    </row>
    <row r="68" spans="20:83">
      <c r="U68" s="1">
        <v>8</v>
      </c>
      <c r="V68" s="69">
        <v>5.6243830592188494E-2</v>
      </c>
      <c r="W68" s="69">
        <v>-0.16126008076426249</v>
      </c>
      <c r="X68" s="69">
        <v>0.32250209619897474</v>
      </c>
      <c r="Y68" s="69">
        <v>-0.42449647140068758</v>
      </c>
      <c r="Z68" s="69">
        <v>3.6542669744186788E-2</v>
      </c>
      <c r="AA68" s="69">
        <v>-0.13071717208086658</v>
      </c>
      <c r="AB68" s="69">
        <v>-5.2758307416645063E-2</v>
      </c>
      <c r="AC68" s="69">
        <v>0.15693211412149474</v>
      </c>
      <c r="AD68" s="69">
        <v>0.25408987769282665</v>
      </c>
      <c r="AE68" s="69">
        <v>0.10979134976512711</v>
      </c>
      <c r="AF68" s="69">
        <v>0.29693802250937801</v>
      </c>
      <c r="AG68" s="69">
        <v>-0.17264307981744401</v>
      </c>
      <c r="AH68" s="69">
        <v>-0.29757015695542766</v>
      </c>
      <c r="AI68" s="69">
        <v>1.6153313055855361E-2</v>
      </c>
      <c r="AJ68" s="69">
        <v>-0.17759255903821991</v>
      </c>
      <c r="AK68" s="69">
        <v>0.53300053974703543</v>
      </c>
      <c r="AL68" s="69">
        <v>-0.20435811575643209</v>
      </c>
      <c r="BG68" s="1">
        <v>8</v>
      </c>
      <c r="BH68" s="69">
        <v>0.25610889523670149</v>
      </c>
      <c r="BI68" s="69">
        <v>0.16430221856105706</v>
      </c>
      <c r="BJ68" s="69">
        <v>0.16280067869878012</v>
      </c>
      <c r="BK68" s="69">
        <v>-7.2735681713315348E-2</v>
      </c>
      <c r="BL68" s="69">
        <v>0.24967877676610795</v>
      </c>
      <c r="BM68" s="69">
        <v>-0.2201884304948796</v>
      </c>
      <c r="BN68" s="69">
        <v>0.17223973745328</v>
      </c>
      <c r="BO68" s="69">
        <v>-6.1676167214492948E-2</v>
      </c>
      <c r="BP68" s="69">
        <v>-0.49226081224388812</v>
      </c>
      <c r="BQ68" s="69">
        <v>0.28175753706028439</v>
      </c>
      <c r="BR68" s="69">
        <v>2.4982589847191594E-2</v>
      </c>
      <c r="BS68" s="69">
        <v>-0.36272979371115849</v>
      </c>
      <c r="BT68" s="69">
        <v>0.21717004296718329</v>
      </c>
      <c r="BU68" s="69">
        <v>-2.4958947618884994E-2</v>
      </c>
      <c r="BV68" s="69">
        <v>-0.15935308262583581</v>
      </c>
      <c r="BW68" s="69">
        <v>-0.40031264836075697</v>
      </c>
      <c r="BX68" s="69">
        <v>0.20974058528321754</v>
      </c>
    </row>
    <row r="69" spans="20:83">
      <c r="U69" s="1">
        <v>9</v>
      </c>
      <c r="V69" s="69">
        <v>0.3848642676251447</v>
      </c>
      <c r="W69" s="69">
        <v>-0.36934075065275646</v>
      </c>
      <c r="X69" s="69">
        <v>0.28407125433638519</v>
      </c>
      <c r="Y69" s="69">
        <v>9.9278581165743326E-2</v>
      </c>
      <c r="Z69" s="69">
        <v>0.25944059957318699</v>
      </c>
      <c r="AA69" s="69">
        <v>1.7463908327671532E-2</v>
      </c>
      <c r="AB69" s="69">
        <v>-0.33548866131733196</v>
      </c>
      <c r="AC69" s="69">
        <v>-0.42608392152881752</v>
      </c>
      <c r="AD69" s="69">
        <v>2.5902281332110071E-2</v>
      </c>
      <c r="AE69" s="69">
        <v>-0.31113216202805144</v>
      </c>
      <c r="AF69" s="69">
        <v>4.9771379229002093E-2</v>
      </c>
      <c r="AG69" s="69">
        <v>-2.5866839632104933E-2</v>
      </c>
      <c r="AH69" s="69">
        <v>0.29144083955654099</v>
      </c>
      <c r="AI69" s="69">
        <v>9.2257463565260781E-2</v>
      </c>
      <c r="AJ69" s="69">
        <v>8.486903163076899E-2</v>
      </c>
      <c r="AK69" s="69">
        <v>0.12080980512522373</v>
      </c>
      <c r="AL69" s="69">
        <v>0.21755971648405087</v>
      </c>
      <c r="BG69" s="1">
        <v>9</v>
      </c>
      <c r="BH69" s="69">
        <v>-0.12784963081961045</v>
      </c>
      <c r="BI69" s="69">
        <v>0.13848125543949016</v>
      </c>
      <c r="BJ69" s="69">
        <v>-0.30562467691582895</v>
      </c>
      <c r="BK69" s="69">
        <v>-0.31455847157373962</v>
      </c>
      <c r="BL69" s="69">
        <v>0.23236076021891572</v>
      </c>
      <c r="BM69" s="69">
        <v>-0.37269933470288175</v>
      </c>
      <c r="BN69" s="69">
        <v>-0.1288351272479398</v>
      </c>
      <c r="BO69" s="69">
        <v>4.3865889012676282E-2</v>
      </c>
      <c r="BP69" s="69">
        <v>0.225677575474793</v>
      </c>
      <c r="BQ69" s="69">
        <v>0.23847469113960951</v>
      </c>
      <c r="BR69" s="69">
        <v>-0.34318356811621864</v>
      </c>
      <c r="BS69" s="69">
        <v>-8.2705213750138701E-2</v>
      </c>
      <c r="BT69" s="69">
        <v>0.18195737406498938</v>
      </c>
      <c r="BU69" s="69">
        <v>-0.16818271183579911</v>
      </c>
      <c r="BV69" s="69">
        <v>0.50132552657666707</v>
      </c>
      <c r="BW69" s="69">
        <v>-1.5720438202195416E-2</v>
      </c>
      <c r="BX69" s="69">
        <v>-0.12377773991583388</v>
      </c>
    </row>
    <row r="70" spans="20:83">
      <c r="U70" s="1">
        <v>10</v>
      </c>
      <c r="V70" s="69">
        <v>0.1107937594589699</v>
      </c>
      <c r="W70" s="69">
        <v>0.17067450901256748</v>
      </c>
      <c r="X70" s="69">
        <v>5.4662245860413697E-2</v>
      </c>
      <c r="Y70" s="69">
        <v>-5.7451601296589598E-2</v>
      </c>
      <c r="Z70" s="69">
        <v>-0.16052562920046845</v>
      </c>
      <c r="AA70" s="69">
        <v>0.22956883900162539</v>
      </c>
      <c r="AB70" s="69">
        <v>0.40530017529326384</v>
      </c>
      <c r="AC70" s="69">
        <v>-8.6762808827148721E-2</v>
      </c>
      <c r="AD70" s="69">
        <v>3.4645794887337286E-3</v>
      </c>
      <c r="AE70" s="69">
        <v>-0.45288186084155435</v>
      </c>
      <c r="AF70" s="69">
        <v>0.11582087332628911</v>
      </c>
      <c r="AG70" s="69">
        <v>-0.25016059986268452</v>
      </c>
      <c r="AH70" s="69">
        <v>0.1282455450434668</v>
      </c>
      <c r="AI70" s="69">
        <v>0.43097209883023141</v>
      </c>
      <c r="AJ70" s="69">
        <v>0.16364035501479954</v>
      </c>
      <c r="AK70" s="69">
        <v>-1.4663775105129983E-2</v>
      </c>
      <c r="AL70" s="69">
        <v>-0.43789737972467613</v>
      </c>
      <c r="BG70" s="1">
        <v>10</v>
      </c>
      <c r="BH70" s="69">
        <v>-0.2498565315306765</v>
      </c>
      <c r="BI70" s="69">
        <v>0.41473056066402941</v>
      </c>
      <c r="BJ70" s="69">
        <v>-4.0692540211905277E-2</v>
      </c>
      <c r="BK70" s="69">
        <v>0.16286757693285034</v>
      </c>
      <c r="BL70" s="69">
        <v>-0.50035762234773784</v>
      </c>
      <c r="BM70" s="69">
        <v>-4.233382005352071E-2</v>
      </c>
      <c r="BN70" s="69">
        <v>0.3873128778508988</v>
      </c>
      <c r="BO70" s="69">
        <v>-7.6888315886643299E-2</v>
      </c>
      <c r="BP70" s="69">
        <v>0.14448487821029918</v>
      </c>
      <c r="BQ70" s="69">
        <v>0.15691839481247674</v>
      </c>
      <c r="BR70" s="69">
        <v>-5.9850496567772839E-2</v>
      </c>
      <c r="BS70" s="69">
        <v>0.12650100963812833</v>
      </c>
      <c r="BT70" s="69">
        <v>-1.4909863879009845E-2</v>
      </c>
      <c r="BU70" s="69">
        <v>0.23810061050921125</v>
      </c>
      <c r="BV70" s="69">
        <v>0.19814414282242182</v>
      </c>
      <c r="BW70" s="69">
        <v>-0.27344106261394707</v>
      </c>
      <c r="BX70" s="69">
        <v>0.30542821310776114</v>
      </c>
    </row>
    <row r="71" spans="20:83">
      <c r="U71" s="1">
        <v>11</v>
      </c>
      <c r="V71" s="69">
        <v>-0.23784985928128066</v>
      </c>
      <c r="W71" s="69">
        <v>0.11179355287382957</v>
      </c>
      <c r="X71" s="69">
        <v>-8.4474300591945037E-2</v>
      </c>
      <c r="Y71" s="69">
        <v>0.25902826847489052</v>
      </c>
      <c r="Z71" s="69">
        <v>0.56163790114790502</v>
      </c>
      <c r="AA71" s="69">
        <v>-5.4047336348940718E-2</v>
      </c>
      <c r="AB71" s="69">
        <v>8.8326020208774031E-2</v>
      </c>
      <c r="AC71" s="69">
        <v>-0.33742184588777718</v>
      </c>
      <c r="AD71" s="69">
        <v>-0.34520861384386703</v>
      </c>
      <c r="AE71" s="69">
        <v>0.13689998924728128</v>
      </c>
      <c r="AF71" s="69">
        <v>-3.4340729388980452E-2</v>
      </c>
      <c r="AG71" s="69">
        <v>8.1998747338839939E-2</v>
      </c>
      <c r="AH71" s="69">
        <v>-0.11361847461935169</v>
      </c>
      <c r="AI71" s="69">
        <v>2.3218219321692355E-2</v>
      </c>
      <c r="AJ71" s="69">
        <v>-1.5145646140200831E-2</v>
      </c>
      <c r="AK71" s="69">
        <v>0.34193932246016789</v>
      </c>
      <c r="AL71" s="69">
        <v>-0.37452777124374464</v>
      </c>
      <c r="BG71" s="1">
        <v>11</v>
      </c>
      <c r="BH71" s="69">
        <v>-0.34882479743554856</v>
      </c>
      <c r="BI71" s="69">
        <v>-0.18844081201808666</v>
      </c>
      <c r="BJ71" s="69">
        <v>6.8970984924811879E-2</v>
      </c>
      <c r="BK71" s="69">
        <v>-0.23261024571266359</v>
      </c>
      <c r="BL71" s="69">
        <v>0.23766532664795251</v>
      </c>
      <c r="BM71" s="69">
        <v>-5.2591443837860637E-2</v>
      </c>
      <c r="BN71" s="69">
        <v>-0.13160936024203429</v>
      </c>
      <c r="BO71" s="69">
        <v>-0.67993215734369794</v>
      </c>
      <c r="BP71" s="69">
        <v>7.4629889960833667E-2</v>
      </c>
      <c r="BQ71" s="69">
        <v>-7.199690309507456E-2</v>
      </c>
      <c r="BR71" s="69">
        <v>0.33578084648055501</v>
      </c>
      <c r="BS71" s="69">
        <v>7.6728230208584339E-2</v>
      </c>
      <c r="BT71" s="69">
        <v>-7.6760229981010994E-2</v>
      </c>
      <c r="BU71" s="69">
        <v>6.8066891396801374E-2</v>
      </c>
      <c r="BV71" s="69">
        <v>9.4560866659205836E-2</v>
      </c>
      <c r="BW71" s="69">
        <v>-0.13250919728637622</v>
      </c>
      <c r="BX71" s="69">
        <v>0.28045055884072345</v>
      </c>
    </row>
    <row r="72" spans="20:83">
      <c r="U72" s="1">
        <v>12</v>
      </c>
      <c r="V72" s="69">
        <v>-0.29903837098585967</v>
      </c>
      <c r="W72" s="69">
        <v>0.41459402350998537</v>
      </c>
      <c r="X72" s="69">
        <v>0.37736095107505468</v>
      </c>
      <c r="Y72" s="69">
        <v>7.5958384694526759E-2</v>
      </c>
      <c r="Z72" s="69">
        <v>-0.17555341670825225</v>
      </c>
      <c r="AA72" s="69">
        <v>-0.16140226881837255</v>
      </c>
      <c r="AB72" s="69">
        <v>-9.7730686065576264E-3</v>
      </c>
      <c r="AC72" s="69">
        <v>-0.29506407214725611</v>
      </c>
      <c r="AD72" s="69">
        <v>0.11382033606752068</v>
      </c>
      <c r="AE72" s="69">
        <v>-0.31025531750333385</v>
      </c>
      <c r="AF72" s="69">
        <v>0.30548110156305186</v>
      </c>
      <c r="AG72" s="69">
        <v>0.14152871405678188</v>
      </c>
      <c r="AH72" s="69">
        <v>-3.1887640458809853E-2</v>
      </c>
      <c r="AI72" s="69">
        <v>-0.46145155008671146</v>
      </c>
      <c r="AJ72" s="69">
        <v>8.6159689902845976E-2</v>
      </c>
      <c r="AK72" s="69">
        <v>-2.5604349854617084E-2</v>
      </c>
      <c r="AL72" s="69">
        <v>4.3507813815874451E-2</v>
      </c>
      <c r="BG72" s="1">
        <v>12</v>
      </c>
      <c r="BH72" s="69">
        <v>-5.9183750645105795E-2</v>
      </c>
      <c r="BI72" s="69">
        <v>0.30759976512751686</v>
      </c>
      <c r="BJ72" s="69">
        <v>-6.1405963401562298E-2</v>
      </c>
      <c r="BK72" s="69">
        <v>-0.22021871929928583</v>
      </c>
      <c r="BL72" s="69">
        <v>0.16860166886709654</v>
      </c>
      <c r="BM72" s="69">
        <v>0.14852708745874638</v>
      </c>
      <c r="BN72" s="69">
        <v>-0.22392617878975901</v>
      </c>
      <c r="BO72" s="69">
        <v>-4.454162265983802E-2</v>
      </c>
      <c r="BP72" s="69">
        <v>-0.20934167349540184</v>
      </c>
      <c r="BQ72" s="69">
        <v>0.26572473159404764</v>
      </c>
      <c r="BR72" s="69">
        <v>-0.31709283551245088</v>
      </c>
      <c r="BS72" s="69">
        <v>0.56656333716980667</v>
      </c>
      <c r="BT72" s="69">
        <v>1.4324716204953904E-2</v>
      </c>
      <c r="BU72" s="69">
        <v>0.14434605353582494</v>
      </c>
      <c r="BV72" s="69">
        <v>-0.36421509308494521</v>
      </c>
      <c r="BW72" s="69">
        <v>0.17695951670242568</v>
      </c>
      <c r="BX72" s="69">
        <v>0.1612924284727637</v>
      </c>
    </row>
    <row r="73" spans="20:83">
      <c r="U73" s="1">
        <v>13</v>
      </c>
      <c r="V73" s="69">
        <v>0.21855903007106714</v>
      </c>
      <c r="W73" s="69">
        <v>-2.9081649743680181E-3</v>
      </c>
      <c r="X73" s="69">
        <v>7.8199118091607456E-2</v>
      </c>
      <c r="Y73" s="69">
        <v>0.34234788121719134</v>
      </c>
      <c r="Z73" s="69">
        <v>-0.24506884216059954</v>
      </c>
      <c r="AA73" s="69">
        <v>3.5127343670710229E-2</v>
      </c>
      <c r="AB73" s="69">
        <v>0.10868472763790521</v>
      </c>
      <c r="AC73" s="69">
        <v>-0.26455008308007361</v>
      </c>
      <c r="AD73" s="69">
        <v>0.1045890944050251</v>
      </c>
      <c r="AE73" s="69">
        <v>0.3842124558964547</v>
      </c>
      <c r="AF73" s="69">
        <v>-0.13881904671102691</v>
      </c>
      <c r="AG73" s="69">
        <v>-0.55585007936246711</v>
      </c>
      <c r="AH73" s="69">
        <v>-0.2299017693268614</v>
      </c>
      <c r="AI73" s="69">
        <v>-0.19820699289761429</v>
      </c>
      <c r="AJ73" s="69">
        <v>0.31781166442650516</v>
      </c>
      <c r="AK73" s="69">
        <v>7.437217203427321E-2</v>
      </c>
      <c r="AL73" s="69">
        <v>1.8441718269393094E-2</v>
      </c>
      <c r="BG73" s="1">
        <v>13</v>
      </c>
      <c r="BH73" s="69">
        <v>2.3761257281042981E-2</v>
      </c>
      <c r="BI73" s="69">
        <v>4.1336555123295829E-2</v>
      </c>
      <c r="BJ73" s="69">
        <v>0.10645275252645982</v>
      </c>
      <c r="BK73" s="69">
        <v>-0.43977382098161266</v>
      </c>
      <c r="BL73" s="69">
        <v>-5.6157857379027842E-2</v>
      </c>
      <c r="BM73" s="69">
        <v>0.16281622093985032</v>
      </c>
      <c r="BN73" s="69">
        <v>0.31683632752671315</v>
      </c>
      <c r="BO73" s="69">
        <v>0.11100793150133927</v>
      </c>
      <c r="BP73" s="69">
        <v>-0.48131628256096676</v>
      </c>
      <c r="BQ73" s="69">
        <v>-2.1574156448187422E-2</v>
      </c>
      <c r="BR73" s="69">
        <v>0.18302286947070995</v>
      </c>
      <c r="BS73" s="69">
        <v>0.15033448647709038</v>
      </c>
      <c r="BT73" s="69">
        <v>-0.32079101285260181</v>
      </c>
      <c r="BU73" s="69">
        <v>-5.905379585879162E-2</v>
      </c>
      <c r="BV73" s="69">
        <v>0.45458070300428022</v>
      </c>
      <c r="BW73" s="69">
        <v>0.19228555453085602</v>
      </c>
      <c r="BX73" s="69">
        <v>-0.11127637782824829</v>
      </c>
    </row>
    <row r="74" spans="20:83">
      <c r="U74" s="1">
        <v>14</v>
      </c>
      <c r="V74" s="69">
        <v>8.8449373409021578E-2</v>
      </c>
      <c r="W74" s="69">
        <v>9.9433871967351053E-2</v>
      </c>
      <c r="X74" s="69">
        <v>1.7651368475353656E-2</v>
      </c>
      <c r="Y74" s="69">
        <v>-0.31526536699946467</v>
      </c>
      <c r="Z74" s="69">
        <v>-0.32720006775143379</v>
      </c>
      <c r="AA74" s="69">
        <v>-0.30597818051859599</v>
      </c>
      <c r="AB74" s="69">
        <v>5.8356203597292038E-2</v>
      </c>
      <c r="AC74" s="69">
        <v>-0.10973203342131772</v>
      </c>
      <c r="AD74" s="69">
        <v>-0.37140804707889957</v>
      </c>
      <c r="AE74" s="69">
        <v>0.29208829188378588</v>
      </c>
      <c r="AF74" s="69">
        <v>-6.1351073087413985E-2</v>
      </c>
      <c r="AG74" s="69">
        <v>6.5043419780866599E-2</v>
      </c>
      <c r="AH74" s="69">
        <v>0.58345630381866964</v>
      </c>
      <c r="AI74" s="69">
        <v>-4.9019650010653018E-2</v>
      </c>
      <c r="AJ74" s="69">
        <v>0.1337333060805605</v>
      </c>
      <c r="AK74" s="69">
        <v>0.26738484530307965</v>
      </c>
      <c r="AL74" s="69">
        <v>-5.4764482481597349E-2</v>
      </c>
      <c r="BG74" s="1">
        <v>14</v>
      </c>
      <c r="BH74" s="69">
        <v>8.9102935285076207E-2</v>
      </c>
      <c r="BI74" s="69">
        <v>-0.28997402441612324</v>
      </c>
      <c r="BJ74" s="69">
        <v>-9.2683046728873827E-2</v>
      </c>
      <c r="BK74" s="69">
        <v>0.12549745910958696</v>
      </c>
      <c r="BL74" s="69">
        <v>-0.49108689289452595</v>
      </c>
      <c r="BM74" s="69">
        <v>-0.13703639503218443</v>
      </c>
      <c r="BN74" s="69">
        <v>-0.35991257847489849</v>
      </c>
      <c r="BO74" s="69">
        <v>-0.35629153479121378</v>
      </c>
      <c r="BP74" s="69">
        <v>-0.41956244466007914</v>
      </c>
      <c r="BQ74" s="69">
        <v>0.11892915253238019</v>
      </c>
      <c r="BR74" s="69">
        <v>-0.31049534548114882</v>
      </c>
      <c r="BS74" s="69">
        <v>-8.7846561289212491E-2</v>
      </c>
      <c r="BT74" s="69">
        <v>-5.9662937900016443E-2</v>
      </c>
      <c r="BU74" s="69">
        <v>0.16601180527121828</v>
      </c>
      <c r="BV74" s="69">
        <v>0.13625091503367778</v>
      </c>
      <c r="BW74" s="69">
        <v>3.1381948794958529E-2</v>
      </c>
      <c r="BX74" s="69">
        <v>-0.14913098422557114</v>
      </c>
    </row>
    <row r="75" spans="20:83">
      <c r="U75" s="1">
        <v>15</v>
      </c>
      <c r="V75" s="105">
        <v>-1.5875633604509659E-3</v>
      </c>
      <c r="W75" s="69">
        <v>0.27687496167608971</v>
      </c>
      <c r="X75" s="69">
        <v>-4.6021377028222538E-2</v>
      </c>
      <c r="Y75" s="69">
        <v>-0.6121832145244841</v>
      </c>
      <c r="Z75" s="69">
        <v>0.21061845943830382</v>
      </c>
      <c r="AA75" s="69">
        <v>5.1976433155066414E-2</v>
      </c>
      <c r="AB75" s="69">
        <v>-4.3794264585833846E-2</v>
      </c>
      <c r="AC75" s="69">
        <v>-0.37881595145207447</v>
      </c>
      <c r="AD75" s="69">
        <v>-0.19626691426463949</v>
      </c>
      <c r="AE75" s="69">
        <v>5.5901685492452169E-2</v>
      </c>
      <c r="AF75" s="69">
        <v>-4.9967780148622874E-2</v>
      </c>
      <c r="AG75" s="69">
        <v>-0.25493621419163232</v>
      </c>
      <c r="AH75" s="69">
        <v>-0.25998358920225223</v>
      </c>
      <c r="AI75" s="69">
        <v>0.1189737669658562</v>
      </c>
      <c r="AJ75" s="69">
        <v>-4.4663775671043683E-3</v>
      </c>
      <c r="AK75" s="69">
        <v>-0.28260569283628084</v>
      </c>
      <c r="AL75" s="69">
        <v>0.28844970053323182</v>
      </c>
      <c r="BG75" s="1">
        <v>15</v>
      </c>
      <c r="BH75" s="105">
        <v>-0.1801352277869607</v>
      </c>
      <c r="BI75" s="69">
        <v>-0.14922489833035318</v>
      </c>
      <c r="BJ75" s="69">
        <v>-0.20540714869887064</v>
      </c>
      <c r="BK75" s="69">
        <v>-0.26268620700590262</v>
      </c>
      <c r="BL75" s="69">
        <v>-0.40050336758149402</v>
      </c>
      <c r="BM75" s="69">
        <v>-1.8706178824561891E-2</v>
      </c>
      <c r="BN75" s="69">
        <v>-0.1632042758300003</v>
      </c>
      <c r="BO75" s="69">
        <v>0.20255663837400764</v>
      </c>
      <c r="BP75" s="69">
        <v>1.4559496409605398E-2</v>
      </c>
      <c r="BQ75" s="69">
        <v>0.42449384024249737</v>
      </c>
      <c r="BR75" s="69">
        <v>0.43837450284184831</v>
      </c>
      <c r="BS75" s="69">
        <v>3.5844313430605686E-2</v>
      </c>
      <c r="BT75" s="69">
        <v>9.3758094583347815E-2</v>
      </c>
      <c r="BU75" s="69">
        <v>-0.38089604750983885</v>
      </c>
      <c r="BV75" s="69">
        <v>-0.25525471099473962</v>
      </c>
      <c r="BW75" s="69">
        <v>-0.11137861988012004</v>
      </c>
      <c r="BX75" s="69">
        <v>-1.9308825059550297E-2</v>
      </c>
    </row>
    <row r="76" spans="20:83">
      <c r="U76" s="1">
        <v>16</v>
      </c>
      <c r="V76" s="69">
        <v>0</v>
      </c>
      <c r="W76" s="69">
        <v>-0.34073362537693136</v>
      </c>
      <c r="X76" s="69">
        <v>-0.31542270742003853</v>
      </c>
      <c r="Y76" s="69">
        <v>-0.15339588090131595</v>
      </c>
      <c r="Z76" s="69">
        <v>-0.17040575268038194</v>
      </c>
      <c r="AA76" s="69">
        <v>-0.13515709612493892</v>
      </c>
      <c r="AB76" s="69">
        <v>-0.18443501742347715</v>
      </c>
      <c r="AC76" s="69">
        <v>-0.31744903766715143</v>
      </c>
      <c r="AD76" s="69">
        <v>7.2258021717958837E-2</v>
      </c>
      <c r="AE76" s="69">
        <v>-9.6325893915060426E-2</v>
      </c>
      <c r="AF76" s="69">
        <v>-3.0947535684755993E-2</v>
      </c>
      <c r="AG76" s="69">
        <v>-0.10154114883468759</v>
      </c>
      <c r="AH76" s="69">
        <v>1.6146385994772437E-3</v>
      </c>
      <c r="AI76" s="69">
        <v>-0.32498867932772091</v>
      </c>
      <c r="AJ76" s="69">
        <v>-0.2776548019399902</v>
      </c>
      <c r="AK76" s="69">
        <v>-0.29643443886227389</v>
      </c>
      <c r="AL76" s="69">
        <v>-0.5314405129559262</v>
      </c>
      <c r="BG76" s="1">
        <v>16</v>
      </c>
      <c r="BH76" s="69">
        <v>2.7755575615628914E-17</v>
      </c>
      <c r="BI76" s="69">
        <v>-0.31528484757886494</v>
      </c>
      <c r="BJ76" s="69">
        <v>0.12654200017634987</v>
      </c>
      <c r="BK76" s="69">
        <v>0.12102113300194496</v>
      </c>
      <c r="BL76" s="69">
        <v>3.3431055476073647E-3</v>
      </c>
      <c r="BM76" s="69">
        <v>5.0112400107687846E-2</v>
      </c>
      <c r="BN76" s="69">
        <v>0.32050000153327035</v>
      </c>
      <c r="BO76" s="69">
        <v>-0.12497738328981878</v>
      </c>
      <c r="BP76" s="69">
        <v>-8.4049998236840201E-2</v>
      </c>
      <c r="BQ76" s="69">
        <v>-2.5033115896866593E-2</v>
      </c>
      <c r="BR76" s="69">
        <v>-5.5922986021389412E-2</v>
      </c>
      <c r="BS76" s="69">
        <v>0.47174939396994142</v>
      </c>
      <c r="BT76" s="69">
        <v>0.65147734395258161</v>
      </c>
      <c r="BU76" s="69">
        <v>-0.16493657826637265</v>
      </c>
      <c r="BV76" s="69">
        <v>0.11352194722002472</v>
      </c>
      <c r="BW76" s="69">
        <v>-0.10102315038840805</v>
      </c>
      <c r="BX76" s="69">
        <v>-0.20245691395700749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33194383751207496</v>
      </c>
      <c r="AQ78" s="50" t="s">
        <v>406</v>
      </c>
      <c r="AR78" s="3">
        <f>+AP78/AP80</f>
        <v>0.99998856343855658</v>
      </c>
      <c r="AS78" s="151">
        <f>ATAN2(AR78,AR79)</f>
        <v>4.7825899348844184E-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69262739103371329</v>
      </c>
      <c r="CC78" s="50" t="s">
        <v>406</v>
      </c>
      <c r="CD78" s="3">
        <f>+CB78/CB80</f>
        <v>0.96780477304376045</v>
      </c>
      <c r="CE78" s="151">
        <f>ATAN2(CD78,CD79)</f>
        <v>0.25443852340383988</v>
      </c>
    </row>
    <row r="79" spans="20:83">
      <c r="U79" s="1" cm="1">
        <f t="array" ref="U79:U95">$U$22:$U$38</f>
        <v>0</v>
      </c>
      <c r="V79" s="105">
        <f>AR78</f>
        <v>0.99998856343855658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4.7825717027426351E-3</v>
      </c>
      <c r="AL79">
        <v>0</v>
      </c>
      <c r="AO79" s="50" t="s">
        <v>405</v>
      </c>
      <c r="AP79" s="3">
        <f>V75</f>
        <v>-1.5875633604509659E-3</v>
      </c>
      <c r="AQ79" s="50" t="s">
        <v>407</v>
      </c>
      <c r="AR79" s="3">
        <f>-AP79/AP80</f>
        <v>4.7825717027426351E-3</v>
      </c>
      <c r="AS79" s="120"/>
      <c r="BG79" s="1" cm="1">
        <f t="array" ref="BG79:BG95">$U$22:$U$38</f>
        <v>0</v>
      </c>
      <c r="BH79" s="105">
        <f>CD78</f>
        <v>0.96780477304376045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25170204860849904</v>
      </c>
      <c r="BX79">
        <v>0</v>
      </c>
      <c r="CA79" s="50" t="s">
        <v>405</v>
      </c>
      <c r="CB79" s="3">
        <f>BH75</f>
        <v>-0.1801352277869607</v>
      </c>
      <c r="CC79" s="50" t="s">
        <v>407</v>
      </c>
      <c r="CD79" s="3">
        <f>-CB79/CB80</f>
        <v>0.25170204860849904</v>
      </c>
      <c r="CE79" s="12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33194763385158549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71566850084381151</v>
      </c>
      <c r="CC80" s="104">
        <v>1</v>
      </c>
      <c r="CD80" s="103">
        <f>CD78*CD78+CD79*CD79</f>
        <v>0.99999999999999989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4.7825717027426351E-3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9998856343855658</v>
      </c>
      <c r="AL94" s="106">
        <v>0</v>
      </c>
      <c r="BG94" s="1">
        <v>15</v>
      </c>
      <c r="BH94" s="105">
        <f>CD79</f>
        <v>0.25170204860849904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6780477304376045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3194763385158549</v>
      </c>
      <c r="W98" s="69">
        <v>8.6191931902895078E-2</v>
      </c>
      <c r="X98" s="69">
        <v>-4.2349606513745135E-2</v>
      </c>
      <c r="Y98" s="69">
        <v>-6.0299652247327293E-2</v>
      </c>
      <c r="Z98" s="69">
        <v>2.7887011465136002E-2</v>
      </c>
      <c r="AA98" s="69">
        <v>0.20257755843250663</v>
      </c>
      <c r="AB98" s="69">
        <v>0.45576364450785056</v>
      </c>
      <c r="AC98" s="69">
        <v>-0.33957893527531607</v>
      </c>
      <c r="AD98" s="69">
        <v>0.40993776102288465</v>
      </c>
      <c r="AE98" s="69">
        <v>0.25094137332592942</v>
      </c>
      <c r="AF98" s="69">
        <v>-2.5807433704382102E-2</v>
      </c>
      <c r="AG98" s="69">
        <v>0.45180950363509204</v>
      </c>
      <c r="AH98" s="69">
        <v>4.3736595820000113E-2</v>
      </c>
      <c r="AI98" s="69">
        <v>-5.1520688334237091E-2</v>
      </c>
      <c r="AJ98" s="69">
        <v>-0.26162130230047115</v>
      </c>
      <c r="AK98" s="69">
        <v>3.2084365289837879E-2</v>
      </c>
      <c r="AL98" s="69">
        <v>4.7346605718681836E-2</v>
      </c>
      <c r="BG98" s="1" cm="1">
        <f t="array" ref="BG98:BG114">$U$22:$U$38</f>
        <v>0</v>
      </c>
      <c r="BH98" s="105" cm="1">
        <f t="array" ref="BH98:BX114">MMULT(BH79:BX95,_xlfn.ANCHORARRAY(BH60))</f>
        <v>0.71566850084381151</v>
      </c>
      <c r="BI98" s="69">
        <v>-4.065353909798327E-2</v>
      </c>
      <c r="BJ98" s="69">
        <v>-0.26250115845186073</v>
      </c>
      <c r="BK98" s="69">
        <v>-0.15090007244743792</v>
      </c>
      <c r="BL98" s="69">
        <v>2.8958367824719958E-2</v>
      </c>
      <c r="BM98" s="69">
        <v>0.12216235013348743</v>
      </c>
      <c r="BN98" s="69">
        <v>0.30456473646177662</v>
      </c>
      <c r="BO98" s="69">
        <v>-0.3822365898980753</v>
      </c>
      <c r="BP98" s="69">
        <v>0.30744335540562623</v>
      </c>
      <c r="BQ98" s="69">
        <v>2.7868764753125566E-2</v>
      </c>
      <c r="BR98" s="69">
        <v>-0.11901722673168236</v>
      </c>
      <c r="BS98" s="69">
        <v>4.5435830200898628E-2</v>
      </c>
      <c r="BT98" s="69">
        <v>-0.13473440256173172</v>
      </c>
      <c r="BU98" s="69">
        <v>8.3368229284015369E-2</v>
      </c>
      <c r="BV98" s="69">
        <v>-9.9691268747566925E-3</v>
      </c>
      <c r="BW98" s="69">
        <v>4.1145694745745406E-2</v>
      </c>
      <c r="BX98" s="69">
        <v>3.7919758229295039E-2</v>
      </c>
    </row>
    <row r="99" spans="21:76">
      <c r="U99" s="1">
        <v>1</v>
      </c>
      <c r="V99" s="69">
        <v>0.30461248733152774</v>
      </c>
      <c r="W99" s="69">
        <v>4.4419445164145421E-2</v>
      </c>
      <c r="X99" s="69">
        <v>0.10629046465609826</v>
      </c>
      <c r="Y99" s="69">
        <v>0.25798847312372403</v>
      </c>
      <c r="Z99" s="69">
        <v>-0.33505649247641894</v>
      </c>
      <c r="AA99" s="69">
        <v>-4.3039847348582252E-2</v>
      </c>
      <c r="AB99" s="69">
        <v>-4.494928572139037E-2</v>
      </c>
      <c r="AC99" s="69">
        <v>-6.305197986355128E-2</v>
      </c>
      <c r="AD99" s="69">
        <v>-0.50858761104866501</v>
      </c>
      <c r="AE99" s="69">
        <v>2.5762047080139031E-2</v>
      </c>
      <c r="AF99" s="69">
        <v>0.30242937945705289</v>
      </c>
      <c r="AG99" s="69">
        <v>8.8993149258378895E-2</v>
      </c>
      <c r="AH99" s="69">
        <v>-0.29524606375725315</v>
      </c>
      <c r="AI99" s="69">
        <v>0.18203534849534822</v>
      </c>
      <c r="AJ99" s="69">
        <v>-0.47027852846356311</v>
      </c>
      <c r="AK99" s="69">
        <v>-5.669502838483665E-2</v>
      </c>
      <c r="AL99" s="69">
        <v>6.228547222656209E-2</v>
      </c>
      <c r="BG99" s="1">
        <v>1</v>
      </c>
      <c r="BH99" s="69">
        <v>0.13663055304640032</v>
      </c>
      <c r="BI99" s="69">
        <v>-0.26103912391568374</v>
      </c>
      <c r="BJ99" s="69">
        <v>-1.6442490345019097E-2</v>
      </c>
      <c r="BK99" s="69">
        <v>-0.31522337810624779</v>
      </c>
      <c r="BL99" s="69">
        <v>-0.19628801671074603</v>
      </c>
      <c r="BM99" s="69">
        <v>-0.23854562219456357</v>
      </c>
      <c r="BN99" s="69">
        <v>-7.2580815672361965E-2</v>
      </c>
      <c r="BO99" s="69">
        <v>0.28853363805676996</v>
      </c>
      <c r="BP99" s="69">
        <v>-2.3620166654692187E-2</v>
      </c>
      <c r="BQ99" s="69">
        <v>-0.44859713329854345</v>
      </c>
      <c r="BR99" s="69">
        <v>-0.1581557053658065</v>
      </c>
      <c r="BS99" s="69">
        <v>8.5604784893140648E-2</v>
      </c>
      <c r="BT99" s="69">
        <v>0.13841628935194075</v>
      </c>
      <c r="BU99" s="69">
        <v>-8.430026666091556E-4</v>
      </c>
      <c r="BV99" s="69">
        <v>-7.6151640966671738E-4</v>
      </c>
      <c r="BW99" s="69">
        <v>-1.3399105030477088E-2</v>
      </c>
      <c r="BX99" s="69">
        <v>0.61328891833518029</v>
      </c>
    </row>
    <row r="100" spans="21:76">
      <c r="U100" s="1">
        <v>2</v>
      </c>
      <c r="V100" s="69">
        <v>-0.19053053792334662</v>
      </c>
      <c r="W100" s="69">
        <v>-0.48792423122939094</v>
      </c>
      <c r="X100" s="69">
        <v>-0.12438018351237529</v>
      </c>
      <c r="Y100" s="69">
        <v>-0.15351846423695797</v>
      </c>
      <c r="Z100" s="69">
        <v>-0.20051613850270544</v>
      </c>
      <c r="AA100" s="69">
        <v>0.28040845010277027</v>
      </c>
      <c r="AB100" s="69">
        <v>0.16026904050011576</v>
      </c>
      <c r="AC100" s="69">
        <v>-0.13797976876890081</v>
      </c>
      <c r="AD100" s="69">
        <v>-0.22639513535027514</v>
      </c>
      <c r="AE100" s="69">
        <v>2.8557991627649114E-3</v>
      </c>
      <c r="AF100" s="69">
        <v>0.26984815650817423</v>
      </c>
      <c r="AG100" s="69">
        <v>0.31492062604527365</v>
      </c>
      <c r="AH100" s="69">
        <v>-0.26082548538833455</v>
      </c>
      <c r="AI100" s="69">
        <v>-5.178533651961955E-2</v>
      </c>
      <c r="AJ100" s="69">
        <v>0.46427669522948317</v>
      </c>
      <c r="AK100" s="69">
        <v>6.9776889391994057E-2</v>
      </c>
      <c r="AL100" s="69">
        <v>9.2952929230351297E-2</v>
      </c>
      <c r="BG100" s="1">
        <v>2</v>
      </c>
      <c r="BH100" s="69">
        <v>-5.4657607211622695E-2</v>
      </c>
      <c r="BI100" s="69">
        <v>9.5437472417427116E-2</v>
      </c>
      <c r="BJ100" s="69">
        <v>0.19053497505848491</v>
      </c>
      <c r="BK100" s="69">
        <v>-2.9866950922495875E-2</v>
      </c>
      <c r="BL100" s="69">
        <v>-0.11513576412267859</v>
      </c>
      <c r="BM100" s="69">
        <v>-0.60736321201187804</v>
      </c>
      <c r="BN100" s="69">
        <v>0.28015446615567419</v>
      </c>
      <c r="BO100" s="69">
        <v>-0.16903881276191757</v>
      </c>
      <c r="BP100" s="69">
        <v>3.4268117075241827E-2</v>
      </c>
      <c r="BQ100" s="69">
        <v>2.8578220818611198E-2</v>
      </c>
      <c r="BR100" s="69">
        <v>8.4619911730934111E-2</v>
      </c>
      <c r="BS100" s="69">
        <v>-4.4261696509115607E-2</v>
      </c>
      <c r="BT100" s="69">
        <v>5.0884651054667301E-2</v>
      </c>
      <c r="BU100" s="69">
        <v>-1.9601818242501109E-2</v>
      </c>
      <c r="BV100" s="69">
        <v>-0.25472114962972625</v>
      </c>
      <c r="BW100" s="69">
        <v>0.6149601336993169</v>
      </c>
      <c r="BX100" s="69">
        <v>-6.6020510830281501E-2</v>
      </c>
    </row>
    <row r="101" spans="21:76">
      <c r="U101" s="1">
        <v>3</v>
      </c>
      <c r="V101" s="69">
        <v>-0.3278590978183909</v>
      </c>
      <c r="W101" s="69">
        <v>6.0977403542826075E-2</v>
      </c>
      <c r="X101" s="69">
        <v>0.10575997088268846</v>
      </c>
      <c r="Y101" s="69">
        <v>9.0614735654605261E-2</v>
      </c>
      <c r="Z101" s="69">
        <v>-0.17929249893262678</v>
      </c>
      <c r="AA101" s="69">
        <v>5.2018309945492024E-2</v>
      </c>
      <c r="AB101" s="69">
        <v>-0.40353663970293135</v>
      </c>
      <c r="AC101" s="69">
        <v>-0.23331510376524017</v>
      </c>
      <c r="AD101" s="69">
        <v>0.28194530243088928</v>
      </c>
      <c r="AE101" s="69">
        <v>0.39183913099596807</v>
      </c>
      <c r="AF101" s="69">
        <v>0.17027324604122965</v>
      </c>
      <c r="AG101" s="69">
        <v>0.12143507782990079</v>
      </c>
      <c r="AH101" s="69">
        <v>8.54815633371728E-2</v>
      </c>
      <c r="AI101" s="69">
        <v>0.53359769221708575</v>
      </c>
      <c r="AJ101" s="69">
        <v>6.2071966960682554E-2</v>
      </c>
      <c r="AK101" s="69">
        <v>-0.15739030463019313</v>
      </c>
      <c r="AL101" s="69">
        <v>-0.14083947612018269</v>
      </c>
      <c r="BG101" s="1">
        <v>3</v>
      </c>
      <c r="BH101" s="69">
        <v>0.13003885740718996</v>
      </c>
      <c r="BI101" s="69">
        <v>0.24263647568654034</v>
      </c>
      <c r="BJ101" s="69">
        <v>-0.28842588280149528</v>
      </c>
      <c r="BK101" s="69">
        <v>0.37147464441411804</v>
      </c>
      <c r="BL101" s="69">
        <v>6.6605285327626093E-2</v>
      </c>
      <c r="BM101" s="69">
        <v>-0.30762350427504792</v>
      </c>
      <c r="BN101" s="69">
        <v>-7.9992460380735167E-2</v>
      </c>
      <c r="BO101" s="69">
        <v>-9.9043754963000691E-2</v>
      </c>
      <c r="BP101" s="69">
        <v>-0.20054231975501433</v>
      </c>
      <c r="BQ101" s="69">
        <v>-0.26604067562263606</v>
      </c>
      <c r="BR101" s="69">
        <v>0.1202012770410316</v>
      </c>
      <c r="BS101" s="69">
        <v>0.32868040336581317</v>
      </c>
      <c r="BT101" s="69">
        <v>-0.26292611134609378</v>
      </c>
      <c r="BU101" s="69">
        <v>-0.51105160500948443</v>
      </c>
      <c r="BV101" s="69">
        <v>3.3166286928453727E-2</v>
      </c>
      <c r="BW101" s="69">
        <v>-0.14725936745784371</v>
      </c>
      <c r="BX101" s="69">
        <v>3.4559612653062226E-2</v>
      </c>
    </row>
    <row r="102" spans="21:76">
      <c r="U102" s="1">
        <v>4</v>
      </c>
      <c r="V102" s="69">
        <v>0.11232802131098099</v>
      </c>
      <c r="W102" s="69">
        <v>0.33727608425767786</v>
      </c>
      <c r="X102" s="69">
        <v>-0.54516758664182297</v>
      </c>
      <c r="Y102" s="69">
        <v>-2.6365632837320328E-3</v>
      </c>
      <c r="Z102" s="69">
        <v>-0.16144139467738891</v>
      </c>
      <c r="AA102" s="69">
        <v>0.36230903132088305</v>
      </c>
      <c r="AB102" s="69">
        <v>-0.40112001138372289</v>
      </c>
      <c r="AC102" s="69">
        <v>-4.9126090742876945E-2</v>
      </c>
      <c r="AD102" s="69">
        <v>7.9615568241032511E-2</v>
      </c>
      <c r="AE102" s="69">
        <v>-0.14779269722200655</v>
      </c>
      <c r="AF102" s="69">
        <v>9.8934425681244567E-2</v>
      </c>
      <c r="AG102" s="69">
        <v>-2.0391154181573237E-2</v>
      </c>
      <c r="AH102" s="69">
        <v>1.8948343589171215E-3</v>
      </c>
      <c r="AI102" s="69">
        <v>-8.2650756949235765E-2</v>
      </c>
      <c r="AJ102" s="69">
        <v>-5.8262515596778147E-3</v>
      </c>
      <c r="AK102" s="69">
        <v>0.45298846821303418</v>
      </c>
      <c r="AL102" s="69">
        <v>7.2927634228353314E-2</v>
      </c>
      <c r="BG102" s="1">
        <v>4</v>
      </c>
      <c r="BH102" s="69">
        <v>-0.29988293931344051</v>
      </c>
      <c r="BI102" s="69">
        <v>-0.16182451345730969</v>
      </c>
      <c r="BJ102" s="69">
        <v>-3.0916270141054364E-3</v>
      </c>
      <c r="BK102" s="69">
        <v>2.1507397679905844E-2</v>
      </c>
      <c r="BL102" s="69">
        <v>-4.9194840962780506E-3</v>
      </c>
      <c r="BM102" s="69">
        <v>0.28220260471276221</v>
      </c>
      <c r="BN102" s="69">
        <v>0.29199059460576127</v>
      </c>
      <c r="BO102" s="69">
        <v>-0.15668571871469572</v>
      </c>
      <c r="BP102" s="69">
        <v>-3.4710425747225819E-2</v>
      </c>
      <c r="BQ102" s="69">
        <v>3.5115176214978741E-2</v>
      </c>
      <c r="BR102" s="69">
        <v>-0.48064475496547127</v>
      </c>
      <c r="BS102" s="69">
        <v>-0.25210594244118278</v>
      </c>
      <c r="BT102" s="69">
        <v>-0.16987837895234223</v>
      </c>
      <c r="BU102" s="69">
        <v>-0.54053796913343932</v>
      </c>
      <c r="BV102" s="69">
        <v>-0.15794126261388453</v>
      </c>
      <c r="BW102" s="69">
        <v>0.10340689244710174</v>
      </c>
      <c r="BX102" s="69">
        <v>0.20061512037867413</v>
      </c>
    </row>
    <row r="103" spans="21:76">
      <c r="U103" s="1">
        <v>5</v>
      </c>
      <c r="V103" s="69">
        <v>0.43311069968648847</v>
      </c>
      <c r="W103" s="69">
        <v>0.18947843648206153</v>
      </c>
      <c r="X103" s="69">
        <v>3.3600917769355441E-2</v>
      </c>
      <c r="Y103" s="69">
        <v>-4.3030227278001452E-2</v>
      </c>
      <c r="Z103" s="69">
        <v>0.28626042358096604</v>
      </c>
      <c r="AA103" s="69">
        <v>0.11664867682541377</v>
      </c>
      <c r="AB103" s="69">
        <v>-0.1727880159731342</v>
      </c>
      <c r="AC103" s="69">
        <v>0.24269254214616293</v>
      </c>
      <c r="AD103" s="69">
        <v>-7.1802537929980412E-2</v>
      </c>
      <c r="AE103" s="69">
        <v>0.23316958905848528</v>
      </c>
      <c r="AF103" s="69">
        <v>0.43052041202461283</v>
      </c>
      <c r="AG103" s="69">
        <v>9.933138312677052E-2</v>
      </c>
      <c r="AH103" s="69">
        <v>5.9015267695370868E-2</v>
      </c>
      <c r="AI103" s="69">
        <v>-0.20546831128928736</v>
      </c>
      <c r="AJ103" s="69">
        <v>0.31948241741917005</v>
      </c>
      <c r="AK103" s="69">
        <v>-0.31273178779414135</v>
      </c>
      <c r="AL103" s="69">
        <v>-0.2981890070725704</v>
      </c>
      <c r="BG103" s="1">
        <v>5</v>
      </c>
      <c r="BH103" s="69">
        <v>-0.11125983628079546</v>
      </c>
      <c r="BI103" s="69">
        <v>0.15626761735609199</v>
      </c>
      <c r="BJ103" s="69">
        <v>-0.62525941181186473</v>
      </c>
      <c r="BK103" s="69">
        <v>8.7197758036712994E-2</v>
      </c>
      <c r="BL103" s="69">
        <v>3.8801885425121231E-2</v>
      </c>
      <c r="BM103" s="69">
        <v>0.24066991100669036</v>
      </c>
      <c r="BN103" s="69">
        <v>6.1518042879639412E-2</v>
      </c>
      <c r="BO103" s="69">
        <v>-7.3267683481643822E-2</v>
      </c>
      <c r="BP103" s="69">
        <v>-0.25219191039519345</v>
      </c>
      <c r="BQ103" s="69">
        <v>-0.18328975079686322</v>
      </c>
      <c r="BR103" s="69">
        <v>0.20203368045687239</v>
      </c>
      <c r="BS103" s="69">
        <v>-0.24673684427767059</v>
      </c>
      <c r="BT103" s="69">
        <v>0.39268225518143823</v>
      </c>
      <c r="BU103" s="69">
        <v>0.12244179534642619</v>
      </c>
      <c r="BV103" s="69">
        <v>2.4240658731580312E-2</v>
      </c>
      <c r="BW103" s="69">
        <v>0.33290107403396119</v>
      </c>
      <c r="BX103" s="69">
        <v>0.12874017213712918</v>
      </c>
    </row>
    <row r="104" spans="21:76">
      <c r="U104" s="1">
        <v>6</v>
      </c>
      <c r="V104" s="69">
        <v>0.28690716752627482</v>
      </c>
      <c r="W104" s="69">
        <v>0.14189093600739014</v>
      </c>
      <c r="X104" s="69">
        <v>5.0298501446743901E-2</v>
      </c>
      <c r="Y104" s="69">
        <v>-6.1218905242339763E-2</v>
      </c>
      <c r="Z104" s="69">
        <v>-0.13030278178311974</v>
      </c>
      <c r="AA104" s="69">
        <v>-0.32656824900718262</v>
      </c>
      <c r="AB104" s="69">
        <v>-0.19779773577080734</v>
      </c>
      <c r="AC104" s="69">
        <v>-7.3224632899787064E-3</v>
      </c>
      <c r="AD104" s="69">
        <v>4.422246904458943E-2</v>
      </c>
      <c r="AE104" s="69">
        <v>-0.16705253357053515</v>
      </c>
      <c r="AF104" s="69">
        <v>-0.46753173864246544</v>
      </c>
      <c r="AG104" s="69">
        <v>0.39001234533355017</v>
      </c>
      <c r="AH104" s="69">
        <v>-0.40775239514195943</v>
      </c>
      <c r="AI104" s="69">
        <v>0.14505481887551627</v>
      </c>
      <c r="AJ104" s="69">
        <v>0.31675848227821979</v>
      </c>
      <c r="AK104" s="69">
        <v>4.3382457257656812E-2</v>
      </c>
      <c r="AL104" s="69">
        <v>-0.19593806455645166</v>
      </c>
      <c r="BG104" s="1">
        <v>6</v>
      </c>
      <c r="BH104" s="69">
        <v>-0.26062832876732833</v>
      </c>
      <c r="BI104" s="69">
        <v>-0.29345034268070086</v>
      </c>
      <c r="BJ104" s="69">
        <v>-0.40645370823071664</v>
      </c>
      <c r="BK104" s="69">
        <v>-0.11068683590829793</v>
      </c>
      <c r="BL104" s="69">
        <v>0.1345209311672764</v>
      </c>
      <c r="BM104" s="69">
        <v>-0.24136042008035133</v>
      </c>
      <c r="BN104" s="69">
        <v>0.3414078850647197</v>
      </c>
      <c r="BO104" s="69">
        <v>0.12431107493928518</v>
      </c>
      <c r="BP104" s="69">
        <v>-0.10355772282946483</v>
      </c>
      <c r="BQ104" s="69">
        <v>-0.11856101208021852</v>
      </c>
      <c r="BR104" s="69">
        <v>-0.10545876835185589</v>
      </c>
      <c r="BS104" s="69">
        <v>6.8111175828114268E-2</v>
      </c>
      <c r="BT104" s="69">
        <v>-0.2429626095962385</v>
      </c>
      <c r="BU104" s="69">
        <v>0.31905744924837348</v>
      </c>
      <c r="BV104" s="69">
        <v>-0.30906718885747209</v>
      </c>
      <c r="BW104" s="69">
        <v>-0.28898736846472939</v>
      </c>
      <c r="BX104" s="69">
        <v>-0.28237199901026561</v>
      </c>
    </row>
    <row r="105" spans="21:76">
      <c r="U105" s="1">
        <v>7</v>
      </c>
      <c r="V105" s="69">
        <v>-7.4587984504513316E-2</v>
      </c>
      <c r="W105" s="69">
        <v>1.4184580099605099E-2</v>
      </c>
      <c r="X105" s="69">
        <v>0.4627121090087824</v>
      </c>
      <c r="Y105" s="69">
        <v>-0.1046254439899022</v>
      </c>
      <c r="Z105" s="69">
        <v>-9.1521990754966767E-2</v>
      </c>
      <c r="AA105" s="69">
        <v>0.63973480567649588</v>
      </c>
      <c r="AB105" s="69">
        <v>-0.18272098200491668</v>
      </c>
      <c r="AC105" s="69">
        <v>6.0914843590718623E-2</v>
      </c>
      <c r="AD105" s="69">
        <v>-0.19965815233483181</v>
      </c>
      <c r="AE105" s="69">
        <v>6.5329408559979818E-2</v>
      </c>
      <c r="AF105" s="69">
        <v>-0.40899169568404775</v>
      </c>
      <c r="AG105" s="69">
        <v>6.6468858417107521E-2</v>
      </c>
      <c r="AH105" s="69">
        <v>3.4782069278517812E-2</v>
      </c>
      <c r="AI105" s="69">
        <v>-0.19318962152663877</v>
      </c>
      <c r="AJ105" s="69">
        <v>-0.13914407872256043</v>
      </c>
      <c r="AK105" s="69">
        <v>8.7144460659903823E-3</v>
      </c>
      <c r="AL105" s="69">
        <v>-0.20164155068899761</v>
      </c>
      <c r="BG105" s="1">
        <v>7</v>
      </c>
      <c r="BH105" s="69">
        <v>-3.1088735207632289E-2</v>
      </c>
      <c r="BI105" s="69">
        <v>0.40602866047946118</v>
      </c>
      <c r="BJ105" s="69">
        <v>0.10222955821138738</v>
      </c>
      <c r="BK105" s="69">
        <v>-0.40617790681512128</v>
      </c>
      <c r="BL105" s="69">
        <v>-0.24961390946046483</v>
      </c>
      <c r="BM105" s="69">
        <v>8.2913595845347604E-2</v>
      </c>
      <c r="BN105" s="69">
        <v>-8.4292888486039649E-2</v>
      </c>
      <c r="BO105" s="69">
        <v>-0.20975188536950506</v>
      </c>
      <c r="BP105" s="69">
        <v>2.6287288739405678E-2</v>
      </c>
      <c r="BQ105" s="69">
        <v>-0.47623569095645335</v>
      </c>
      <c r="BR105" s="69">
        <v>-9.9281583086324621E-2</v>
      </c>
      <c r="BS105" s="69">
        <v>-0.12244781686752686</v>
      </c>
      <c r="BT105" s="69">
        <v>0.16605851143836944</v>
      </c>
      <c r="BU105" s="69">
        <v>-0.1220702206341943</v>
      </c>
      <c r="BV105" s="69">
        <v>-0.21506718424283025</v>
      </c>
      <c r="BW105" s="69">
        <v>-0.22368654901147461</v>
      </c>
      <c r="BX105" s="69">
        <v>-0.3838646125898636</v>
      </c>
    </row>
    <row r="106" spans="21:76">
      <c r="U106" s="1">
        <v>8</v>
      </c>
      <c r="V106" s="69">
        <v>5.6243830592188494E-2</v>
      </c>
      <c r="W106" s="69">
        <v>-0.16126008076426249</v>
      </c>
      <c r="X106" s="69">
        <v>0.32250209619897474</v>
      </c>
      <c r="Y106" s="69">
        <v>-0.42449647140068758</v>
      </c>
      <c r="Z106" s="69">
        <v>3.6542669744186788E-2</v>
      </c>
      <c r="AA106" s="69">
        <v>-0.13071717208086658</v>
      </c>
      <c r="AB106" s="69">
        <v>-5.2758307416645063E-2</v>
      </c>
      <c r="AC106" s="69">
        <v>0.15693211412149474</v>
      </c>
      <c r="AD106" s="69">
        <v>0.25408987769282665</v>
      </c>
      <c r="AE106" s="69">
        <v>0.10979134976512711</v>
      </c>
      <c r="AF106" s="69">
        <v>0.29693802250937801</v>
      </c>
      <c r="AG106" s="69">
        <v>-0.17264307981744401</v>
      </c>
      <c r="AH106" s="69">
        <v>-0.29757015695542766</v>
      </c>
      <c r="AI106" s="69">
        <v>1.6153313055855361E-2</v>
      </c>
      <c r="AJ106" s="69">
        <v>-0.17759255903821991</v>
      </c>
      <c r="AK106" s="69">
        <v>0.53300053974703543</v>
      </c>
      <c r="AL106" s="69">
        <v>-0.20435811575643209</v>
      </c>
      <c r="BG106" s="1">
        <v>8</v>
      </c>
      <c r="BH106" s="69">
        <v>0.25610889523670149</v>
      </c>
      <c r="BI106" s="69">
        <v>0.16430221856105706</v>
      </c>
      <c r="BJ106" s="69">
        <v>0.16280067869878012</v>
      </c>
      <c r="BK106" s="69">
        <v>-7.2735681713315348E-2</v>
      </c>
      <c r="BL106" s="69">
        <v>0.24967877676610795</v>
      </c>
      <c r="BM106" s="69">
        <v>-0.2201884304948796</v>
      </c>
      <c r="BN106" s="69">
        <v>0.17223973745328</v>
      </c>
      <c r="BO106" s="69">
        <v>-6.1676167214492948E-2</v>
      </c>
      <c r="BP106" s="69">
        <v>-0.49226081224388812</v>
      </c>
      <c r="BQ106" s="69">
        <v>0.28175753706028439</v>
      </c>
      <c r="BR106" s="69">
        <v>2.4982589847191594E-2</v>
      </c>
      <c r="BS106" s="69">
        <v>-0.36272979371115849</v>
      </c>
      <c r="BT106" s="69">
        <v>0.21717004296718329</v>
      </c>
      <c r="BU106" s="69">
        <v>-2.4958947618884994E-2</v>
      </c>
      <c r="BV106" s="69">
        <v>-0.15935308262583581</v>
      </c>
      <c r="BW106" s="69">
        <v>-0.40031264836075697</v>
      </c>
      <c r="BX106" s="69">
        <v>0.20974058528321754</v>
      </c>
    </row>
    <row r="107" spans="21:76">
      <c r="U107" s="1">
        <v>9</v>
      </c>
      <c r="V107" s="69">
        <v>0.3848642676251447</v>
      </c>
      <c r="W107" s="69">
        <v>-0.36934075065275646</v>
      </c>
      <c r="X107" s="69">
        <v>0.28407125433638519</v>
      </c>
      <c r="Y107" s="69">
        <v>9.9278581165743326E-2</v>
      </c>
      <c r="Z107" s="69">
        <v>0.25944059957318699</v>
      </c>
      <c r="AA107" s="69">
        <v>1.7463908327671532E-2</v>
      </c>
      <c r="AB107" s="69">
        <v>-0.33548866131733196</v>
      </c>
      <c r="AC107" s="69">
        <v>-0.42608392152881752</v>
      </c>
      <c r="AD107" s="69">
        <v>2.5902281332110071E-2</v>
      </c>
      <c r="AE107" s="69">
        <v>-0.31113216202805144</v>
      </c>
      <c r="AF107" s="69">
        <v>4.9771379229002093E-2</v>
      </c>
      <c r="AG107" s="69">
        <v>-2.5866839632104933E-2</v>
      </c>
      <c r="AH107" s="69">
        <v>0.29144083955654099</v>
      </c>
      <c r="AI107" s="69">
        <v>9.2257463565260781E-2</v>
      </c>
      <c r="AJ107" s="69">
        <v>8.486903163076899E-2</v>
      </c>
      <c r="AK107" s="69">
        <v>0.12080980512522373</v>
      </c>
      <c r="AL107" s="69">
        <v>0.21755971648405087</v>
      </c>
      <c r="BG107" s="1">
        <v>9</v>
      </c>
      <c r="BH107" s="69">
        <v>-0.12784963081961045</v>
      </c>
      <c r="BI107" s="69">
        <v>0.13848125543949016</v>
      </c>
      <c r="BJ107" s="69">
        <v>-0.30562467691582895</v>
      </c>
      <c r="BK107" s="69">
        <v>-0.31455847157373962</v>
      </c>
      <c r="BL107" s="69">
        <v>0.23236076021891572</v>
      </c>
      <c r="BM107" s="69">
        <v>-0.37269933470288175</v>
      </c>
      <c r="BN107" s="69">
        <v>-0.1288351272479398</v>
      </c>
      <c r="BO107" s="69">
        <v>4.3865889012676282E-2</v>
      </c>
      <c r="BP107" s="69">
        <v>0.225677575474793</v>
      </c>
      <c r="BQ107" s="69">
        <v>0.23847469113960951</v>
      </c>
      <c r="BR107" s="69">
        <v>-0.34318356811621864</v>
      </c>
      <c r="BS107" s="69">
        <v>-8.2705213750138701E-2</v>
      </c>
      <c r="BT107" s="69">
        <v>0.18195737406498938</v>
      </c>
      <c r="BU107" s="69">
        <v>-0.16818271183579911</v>
      </c>
      <c r="BV107" s="69">
        <v>0.50132552657666707</v>
      </c>
      <c r="BW107" s="69">
        <v>-1.5720438202195416E-2</v>
      </c>
      <c r="BX107" s="69">
        <v>-0.12377773991583388</v>
      </c>
    </row>
    <row r="108" spans="21:76">
      <c r="U108" s="1">
        <v>10</v>
      </c>
      <c r="V108" s="69">
        <v>0.1107937594589699</v>
      </c>
      <c r="W108" s="69">
        <v>0.17067450901256748</v>
      </c>
      <c r="X108" s="69">
        <v>5.4662245860413697E-2</v>
      </c>
      <c r="Y108" s="69">
        <v>-5.7451601296589598E-2</v>
      </c>
      <c r="Z108" s="69">
        <v>-0.16052562920046845</v>
      </c>
      <c r="AA108" s="69">
        <v>0.22956883900162539</v>
      </c>
      <c r="AB108" s="69">
        <v>0.40530017529326384</v>
      </c>
      <c r="AC108" s="69">
        <v>-8.6762808827148721E-2</v>
      </c>
      <c r="AD108" s="69">
        <v>3.4645794887337286E-3</v>
      </c>
      <c r="AE108" s="69">
        <v>-0.45288186084155435</v>
      </c>
      <c r="AF108" s="69">
        <v>0.11582087332628911</v>
      </c>
      <c r="AG108" s="69">
        <v>-0.25016059986268452</v>
      </c>
      <c r="AH108" s="69">
        <v>0.1282455450434668</v>
      </c>
      <c r="AI108" s="69">
        <v>0.43097209883023141</v>
      </c>
      <c r="AJ108" s="69">
        <v>0.16364035501479954</v>
      </c>
      <c r="AK108" s="69">
        <v>-1.4663775105129983E-2</v>
      </c>
      <c r="AL108" s="69">
        <v>-0.43789737972467613</v>
      </c>
      <c r="BG108" s="1">
        <v>10</v>
      </c>
      <c r="BH108" s="69">
        <v>-0.2498565315306765</v>
      </c>
      <c r="BI108" s="69">
        <v>0.41473056066402941</v>
      </c>
      <c r="BJ108" s="69">
        <v>-4.0692540211905277E-2</v>
      </c>
      <c r="BK108" s="69">
        <v>0.16286757693285034</v>
      </c>
      <c r="BL108" s="69">
        <v>-0.50035762234773784</v>
      </c>
      <c r="BM108" s="69">
        <v>-4.233382005352071E-2</v>
      </c>
      <c r="BN108" s="69">
        <v>0.3873128778508988</v>
      </c>
      <c r="BO108" s="69">
        <v>-7.6888315886643299E-2</v>
      </c>
      <c r="BP108" s="69">
        <v>0.14448487821029918</v>
      </c>
      <c r="BQ108" s="69">
        <v>0.15691839481247674</v>
      </c>
      <c r="BR108" s="69">
        <v>-5.9850496567772839E-2</v>
      </c>
      <c r="BS108" s="69">
        <v>0.12650100963812833</v>
      </c>
      <c r="BT108" s="69">
        <v>-1.4909863879009845E-2</v>
      </c>
      <c r="BU108" s="69">
        <v>0.23810061050921125</v>
      </c>
      <c r="BV108" s="69">
        <v>0.19814414282242182</v>
      </c>
      <c r="BW108" s="69">
        <v>-0.27344106261394707</v>
      </c>
      <c r="BX108" s="69">
        <v>0.30542821310776114</v>
      </c>
    </row>
    <row r="109" spans="21:76">
      <c r="U109" s="1">
        <v>11</v>
      </c>
      <c r="V109" s="69">
        <v>-0.23784985928128066</v>
      </c>
      <c r="W109" s="69">
        <v>0.11179355287382957</v>
      </c>
      <c r="X109" s="69">
        <v>-8.4474300591945037E-2</v>
      </c>
      <c r="Y109" s="69">
        <v>0.25902826847489052</v>
      </c>
      <c r="Z109" s="69">
        <v>0.56163790114790502</v>
      </c>
      <c r="AA109" s="69">
        <v>-5.4047336348940718E-2</v>
      </c>
      <c r="AB109" s="69">
        <v>8.8326020208774031E-2</v>
      </c>
      <c r="AC109" s="69">
        <v>-0.33742184588777718</v>
      </c>
      <c r="AD109" s="69">
        <v>-0.34520861384386703</v>
      </c>
      <c r="AE109" s="69">
        <v>0.13689998924728128</v>
      </c>
      <c r="AF109" s="69">
        <v>-3.4340729388980452E-2</v>
      </c>
      <c r="AG109" s="69">
        <v>8.1998747338839939E-2</v>
      </c>
      <c r="AH109" s="69">
        <v>-0.11361847461935169</v>
      </c>
      <c r="AI109" s="69">
        <v>2.3218219321692355E-2</v>
      </c>
      <c r="AJ109" s="69">
        <v>-1.5145646140200831E-2</v>
      </c>
      <c r="AK109" s="69">
        <v>0.34193932246016789</v>
      </c>
      <c r="AL109" s="69">
        <v>-0.37452777124374464</v>
      </c>
      <c r="BG109" s="1">
        <v>11</v>
      </c>
      <c r="BH109" s="69">
        <v>-0.34882479743554856</v>
      </c>
      <c r="BI109" s="69">
        <v>-0.18844081201808666</v>
      </c>
      <c r="BJ109" s="69">
        <v>6.8970984924811879E-2</v>
      </c>
      <c r="BK109" s="69">
        <v>-0.23261024571266359</v>
      </c>
      <c r="BL109" s="69">
        <v>0.23766532664795251</v>
      </c>
      <c r="BM109" s="69">
        <v>-5.2591443837860637E-2</v>
      </c>
      <c r="BN109" s="69">
        <v>-0.13160936024203429</v>
      </c>
      <c r="BO109" s="69">
        <v>-0.67993215734369794</v>
      </c>
      <c r="BP109" s="69">
        <v>7.4629889960833667E-2</v>
      </c>
      <c r="BQ109" s="69">
        <v>-7.199690309507456E-2</v>
      </c>
      <c r="BR109" s="69">
        <v>0.33578084648055501</v>
      </c>
      <c r="BS109" s="69">
        <v>7.6728230208584339E-2</v>
      </c>
      <c r="BT109" s="69">
        <v>-7.6760229981010994E-2</v>
      </c>
      <c r="BU109" s="69">
        <v>6.8066891396801374E-2</v>
      </c>
      <c r="BV109" s="69">
        <v>9.4560866659205836E-2</v>
      </c>
      <c r="BW109" s="69">
        <v>-0.13250919728637622</v>
      </c>
      <c r="BX109" s="69">
        <v>0.28045055884072345</v>
      </c>
    </row>
    <row r="110" spans="21:76">
      <c r="U110" s="1">
        <v>12</v>
      </c>
      <c r="V110" s="69">
        <v>-0.29903837098585967</v>
      </c>
      <c r="W110" s="69">
        <v>0.41459402350998537</v>
      </c>
      <c r="X110" s="69">
        <v>0.37736095107505468</v>
      </c>
      <c r="Y110" s="69">
        <v>7.5958384694526759E-2</v>
      </c>
      <c r="Z110" s="69">
        <v>-0.17555341670825225</v>
      </c>
      <c r="AA110" s="69">
        <v>-0.16140226881837255</v>
      </c>
      <c r="AB110" s="69">
        <v>-9.7730686065576264E-3</v>
      </c>
      <c r="AC110" s="69">
        <v>-0.29506407214725611</v>
      </c>
      <c r="AD110" s="69">
        <v>0.11382033606752068</v>
      </c>
      <c r="AE110" s="69">
        <v>-0.31025531750333385</v>
      </c>
      <c r="AF110" s="69">
        <v>0.30548110156305186</v>
      </c>
      <c r="AG110" s="69">
        <v>0.14152871405678188</v>
      </c>
      <c r="AH110" s="69">
        <v>-3.1887640458809853E-2</v>
      </c>
      <c r="AI110" s="69">
        <v>-0.46145155008671146</v>
      </c>
      <c r="AJ110" s="69">
        <v>8.6159689902845976E-2</v>
      </c>
      <c r="AK110" s="69">
        <v>-2.5604349854617084E-2</v>
      </c>
      <c r="AL110" s="69">
        <v>4.3507813815874451E-2</v>
      </c>
      <c r="BG110" s="1">
        <v>12</v>
      </c>
      <c r="BH110" s="69">
        <v>-5.9183750645105795E-2</v>
      </c>
      <c r="BI110" s="69">
        <v>0.30759976512751686</v>
      </c>
      <c r="BJ110" s="69">
        <v>-6.1405963401562298E-2</v>
      </c>
      <c r="BK110" s="69">
        <v>-0.22021871929928583</v>
      </c>
      <c r="BL110" s="69">
        <v>0.16860166886709654</v>
      </c>
      <c r="BM110" s="69">
        <v>0.14852708745874638</v>
      </c>
      <c r="BN110" s="69">
        <v>-0.22392617878975901</v>
      </c>
      <c r="BO110" s="69">
        <v>-4.454162265983802E-2</v>
      </c>
      <c r="BP110" s="69">
        <v>-0.20934167349540184</v>
      </c>
      <c r="BQ110" s="69">
        <v>0.26572473159404764</v>
      </c>
      <c r="BR110" s="69">
        <v>-0.31709283551245088</v>
      </c>
      <c r="BS110" s="69">
        <v>0.56656333716980667</v>
      </c>
      <c r="BT110" s="69">
        <v>1.4324716204953904E-2</v>
      </c>
      <c r="BU110" s="69">
        <v>0.14434605353582494</v>
      </c>
      <c r="BV110" s="69">
        <v>-0.36421509308494521</v>
      </c>
      <c r="BW110" s="69">
        <v>0.17695951670242568</v>
      </c>
      <c r="BX110" s="69">
        <v>0.1612924284727637</v>
      </c>
    </row>
    <row r="111" spans="21:76">
      <c r="U111" s="1">
        <v>13</v>
      </c>
      <c r="V111" s="69">
        <v>0.21855903007106714</v>
      </c>
      <c r="W111" s="69">
        <v>-2.9081649743680181E-3</v>
      </c>
      <c r="X111" s="69">
        <v>7.8199118091607456E-2</v>
      </c>
      <c r="Y111" s="69">
        <v>0.34234788121719134</v>
      </c>
      <c r="Z111" s="69">
        <v>-0.24506884216059954</v>
      </c>
      <c r="AA111" s="69">
        <v>3.5127343670710229E-2</v>
      </c>
      <c r="AB111" s="69">
        <v>0.10868472763790521</v>
      </c>
      <c r="AC111" s="69">
        <v>-0.26455008308007361</v>
      </c>
      <c r="AD111" s="69">
        <v>0.1045890944050251</v>
      </c>
      <c r="AE111" s="69">
        <v>0.3842124558964547</v>
      </c>
      <c r="AF111" s="69">
        <v>-0.13881904671102691</v>
      </c>
      <c r="AG111" s="69">
        <v>-0.55585007936246711</v>
      </c>
      <c r="AH111" s="69">
        <v>-0.2299017693268614</v>
      </c>
      <c r="AI111" s="69">
        <v>-0.19820699289761429</v>
      </c>
      <c r="AJ111" s="69">
        <v>0.31781166442650516</v>
      </c>
      <c r="AK111" s="69">
        <v>7.437217203427321E-2</v>
      </c>
      <c r="AL111" s="69">
        <v>1.8441718269393094E-2</v>
      </c>
      <c r="BG111" s="1">
        <v>13</v>
      </c>
      <c r="BH111" s="69">
        <v>2.3761257281042981E-2</v>
      </c>
      <c r="BI111" s="69">
        <v>4.1336555123295829E-2</v>
      </c>
      <c r="BJ111" s="69">
        <v>0.10645275252645982</v>
      </c>
      <c r="BK111" s="69">
        <v>-0.43977382098161266</v>
      </c>
      <c r="BL111" s="69">
        <v>-5.6157857379027842E-2</v>
      </c>
      <c r="BM111" s="69">
        <v>0.16281622093985032</v>
      </c>
      <c r="BN111" s="69">
        <v>0.31683632752671315</v>
      </c>
      <c r="BO111" s="69">
        <v>0.11100793150133927</v>
      </c>
      <c r="BP111" s="69">
        <v>-0.48131628256096676</v>
      </c>
      <c r="BQ111" s="69">
        <v>-2.1574156448187422E-2</v>
      </c>
      <c r="BR111" s="69">
        <v>0.18302286947070995</v>
      </c>
      <c r="BS111" s="69">
        <v>0.15033448647709038</v>
      </c>
      <c r="BT111" s="69">
        <v>-0.32079101285260181</v>
      </c>
      <c r="BU111" s="69">
        <v>-5.905379585879162E-2</v>
      </c>
      <c r="BV111" s="69">
        <v>0.45458070300428022</v>
      </c>
      <c r="BW111" s="69">
        <v>0.19228555453085602</v>
      </c>
      <c r="BX111" s="69">
        <v>-0.11127637782824829</v>
      </c>
    </row>
    <row r="112" spans="21:76">
      <c r="U112" s="1">
        <v>14</v>
      </c>
      <c r="V112" s="105">
        <v>8.8449373409021578E-2</v>
      </c>
      <c r="W112" s="69">
        <v>9.9433871967351053E-2</v>
      </c>
      <c r="X112" s="69">
        <v>1.7651368475353656E-2</v>
      </c>
      <c r="Y112" s="69">
        <v>-0.31526536699946467</v>
      </c>
      <c r="Z112" s="69">
        <v>-0.32720006775143379</v>
      </c>
      <c r="AA112" s="69">
        <v>-0.30597818051859599</v>
      </c>
      <c r="AB112" s="69">
        <v>5.8356203597292038E-2</v>
      </c>
      <c r="AC112" s="69">
        <v>-0.10973203342131772</v>
      </c>
      <c r="AD112" s="69">
        <v>-0.37140804707889957</v>
      </c>
      <c r="AE112" s="69">
        <v>0.29208829188378588</v>
      </c>
      <c r="AF112" s="69">
        <v>-6.1351073087413985E-2</v>
      </c>
      <c r="AG112" s="69">
        <v>6.5043419780866599E-2</v>
      </c>
      <c r="AH112" s="69">
        <v>0.58345630381866964</v>
      </c>
      <c r="AI112" s="69">
        <v>-4.9019650010653018E-2</v>
      </c>
      <c r="AJ112" s="69">
        <v>0.1337333060805605</v>
      </c>
      <c r="AK112" s="69">
        <v>0.26738484530307965</v>
      </c>
      <c r="AL112" s="69">
        <v>-5.4764482481597349E-2</v>
      </c>
      <c r="BG112" s="1">
        <v>14</v>
      </c>
      <c r="BH112" s="105">
        <v>8.9102935285076207E-2</v>
      </c>
      <c r="BI112" s="69">
        <v>-0.28997402441612324</v>
      </c>
      <c r="BJ112" s="69">
        <v>-9.2683046728873827E-2</v>
      </c>
      <c r="BK112" s="69">
        <v>0.12549745910958696</v>
      </c>
      <c r="BL112" s="69">
        <v>-0.49108689289452595</v>
      </c>
      <c r="BM112" s="69">
        <v>-0.13703639503218443</v>
      </c>
      <c r="BN112" s="69">
        <v>-0.35991257847489849</v>
      </c>
      <c r="BO112" s="69">
        <v>-0.35629153479121378</v>
      </c>
      <c r="BP112" s="69">
        <v>-0.41956244466007914</v>
      </c>
      <c r="BQ112" s="69">
        <v>0.11892915253238019</v>
      </c>
      <c r="BR112" s="69">
        <v>-0.31049534548114882</v>
      </c>
      <c r="BS112" s="69">
        <v>-8.7846561289212491E-2</v>
      </c>
      <c r="BT112" s="69">
        <v>-5.9662937900016443E-2</v>
      </c>
      <c r="BU112" s="69">
        <v>0.16601180527121828</v>
      </c>
      <c r="BV112" s="69">
        <v>0.13625091503367778</v>
      </c>
      <c r="BW112" s="69">
        <v>3.1381948794958529E-2</v>
      </c>
      <c r="BX112" s="69">
        <v>-0.14913098422557114</v>
      </c>
    </row>
    <row r="113" spans="20:83">
      <c r="U113" s="1">
        <v>15</v>
      </c>
      <c r="V113" s="69">
        <v>2.1684043449710089E-19</v>
      </c>
      <c r="W113" s="69">
        <v>0.27729035201876173</v>
      </c>
      <c r="X113" s="69">
        <v>-4.6224445706670975E-2</v>
      </c>
      <c r="Y113" s="69">
        <v>-0.61247860658422437</v>
      </c>
      <c r="Z113" s="69">
        <v>0.21075424137404197</v>
      </c>
      <c r="AA113" s="69">
        <v>5.2945880372450467E-2</v>
      </c>
      <c r="AB113" s="69">
        <v>-4.1615018209184458E-2</v>
      </c>
      <c r="AC113" s="69">
        <v>-0.38044436303410328</v>
      </c>
      <c r="AD113" s="69">
        <v>-0.19430857975089708</v>
      </c>
      <c r="AE113" s="69">
        <v>5.7102483659631081E-2</v>
      </c>
      <c r="AF113" s="69">
        <v>-5.0091778928485382E-2</v>
      </c>
      <c r="AG113" s="69">
        <v>-0.25277829375900507</v>
      </c>
      <c r="AH113" s="69">
        <v>-0.25977738675675444</v>
      </c>
      <c r="AI113" s="69">
        <v>0.11872872342806363</v>
      </c>
      <c r="AJ113" s="69">
        <v>-5.7176655947551655E-3</v>
      </c>
      <c r="AK113" s="69">
        <v>-0.28245547737816723</v>
      </c>
      <c r="AL113" s="69">
        <v>0.2886794405701224</v>
      </c>
      <c r="BG113" s="1">
        <v>15</v>
      </c>
      <c r="BH113" s="69">
        <v>-2.7755575615628914E-17</v>
      </c>
      <c r="BI113" s="69">
        <v>-0.16476202829936987</v>
      </c>
      <c r="BJ113" s="69">
        <v>-0.28051032150782018</v>
      </c>
      <c r="BK113" s="69">
        <v>-0.31067016070863968</v>
      </c>
      <c r="BL113" s="69">
        <v>-0.40629525502234098</v>
      </c>
      <c r="BM113" s="69">
        <v>1.24429381857586E-2</v>
      </c>
      <c r="BN113" s="69">
        <v>-8.9423724845331232E-2</v>
      </c>
      <c r="BO113" s="69">
        <v>0.10988466745113556</v>
      </c>
      <c r="BP113" s="69">
        <v>9.5002237390407085E-2</v>
      </c>
      <c r="BQ113" s="69">
        <v>0.44586313008763823</v>
      </c>
      <c r="BR113" s="69">
        <v>0.42200414218799737</v>
      </c>
      <c r="BS113" s="69">
        <v>4.8853452978643172E-2</v>
      </c>
      <c r="BT113" s="69">
        <v>6.1835993278173004E-2</v>
      </c>
      <c r="BU113" s="69">
        <v>-0.37188501589867157</v>
      </c>
      <c r="BV113" s="69">
        <v>-0.26633879872412947</v>
      </c>
      <c r="BW113" s="69">
        <v>-0.10438279189663402</v>
      </c>
      <c r="BX113" s="69">
        <v>-1.0089167260240653E-2</v>
      </c>
    </row>
    <row r="114" spans="20:83">
      <c r="U114" s="1">
        <v>16</v>
      </c>
      <c r="V114" s="69">
        <v>0</v>
      </c>
      <c r="W114" s="69">
        <v>-0.34073362537693136</v>
      </c>
      <c r="X114" s="69">
        <v>-0.31542270742003853</v>
      </c>
      <c r="Y114" s="69">
        <v>-0.15339588090131595</v>
      </c>
      <c r="Z114" s="69">
        <v>-0.17040575268038194</v>
      </c>
      <c r="AA114" s="69">
        <v>-0.13515709612493892</v>
      </c>
      <c r="AB114" s="69">
        <v>-0.18443501742347715</v>
      </c>
      <c r="AC114" s="69">
        <v>-0.31744903766715143</v>
      </c>
      <c r="AD114" s="69">
        <v>7.2258021717958837E-2</v>
      </c>
      <c r="AE114" s="69">
        <v>-9.6325893915060426E-2</v>
      </c>
      <c r="AF114" s="69">
        <v>-3.0947535684755993E-2</v>
      </c>
      <c r="AG114" s="69">
        <v>-0.10154114883468759</v>
      </c>
      <c r="AH114" s="69">
        <v>1.6146385994772437E-3</v>
      </c>
      <c r="AI114" s="69">
        <v>-0.32498867932772091</v>
      </c>
      <c r="AJ114" s="69">
        <v>-0.2776548019399902</v>
      </c>
      <c r="AK114" s="69">
        <v>-0.29643443886227389</v>
      </c>
      <c r="AL114" s="69">
        <v>-0.5314405129559262</v>
      </c>
      <c r="BG114" s="1">
        <v>16</v>
      </c>
      <c r="BH114" s="69">
        <v>2.7755575615628914E-17</v>
      </c>
      <c r="BI114" s="69">
        <v>-0.31528484757886494</v>
      </c>
      <c r="BJ114" s="69">
        <v>0.12654200017634987</v>
      </c>
      <c r="BK114" s="69">
        <v>0.12102113300194496</v>
      </c>
      <c r="BL114" s="69">
        <v>3.3431055476073647E-3</v>
      </c>
      <c r="BM114" s="69">
        <v>5.0112400107687846E-2</v>
      </c>
      <c r="BN114" s="69">
        <v>0.32050000153327035</v>
      </c>
      <c r="BO114" s="69">
        <v>-0.12497738328981878</v>
      </c>
      <c r="BP114" s="69">
        <v>-8.4049998236840201E-2</v>
      </c>
      <c r="BQ114" s="69">
        <v>-2.5033115896866593E-2</v>
      </c>
      <c r="BR114" s="69">
        <v>-5.5922986021389412E-2</v>
      </c>
      <c r="BS114" s="69">
        <v>0.47174939396994142</v>
      </c>
      <c r="BT114" s="69">
        <v>0.65147734395258161</v>
      </c>
      <c r="BU114" s="69">
        <v>-0.16493657826637265</v>
      </c>
      <c r="BV114" s="69">
        <v>0.11352194722002472</v>
      </c>
      <c r="BW114" s="69">
        <v>-0.10102315038840805</v>
      </c>
      <c r="BX114" s="69">
        <v>-0.20245691395700749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33194763385158549</v>
      </c>
      <c r="AQ116" s="50" t="s">
        <v>406</v>
      </c>
      <c r="AR116" s="3">
        <f>+AP116/AP118</f>
        <v>0.96628564808998041</v>
      </c>
      <c r="AS116" s="151">
        <f>ATAN2(AR116,AR117)</f>
        <v>-0.26040551721242983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71566850084381151</v>
      </c>
      <c r="CC116" s="50" t="s">
        <v>406</v>
      </c>
      <c r="CD116" s="3">
        <f>+CB116/CB118</f>
        <v>0.99233844828318896</v>
      </c>
      <c r="CE116" s="151">
        <f>ATAN2(CD116,CD117)</f>
        <v>-0.12386569325855443</v>
      </c>
    </row>
    <row r="117" spans="20:83">
      <c r="U117" s="1" cm="1">
        <f t="array" ref="U117:U133">$U$22:$U$38</f>
        <v>0</v>
      </c>
      <c r="V117" s="105">
        <f>AR116</f>
        <v>0.96628564808998041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25747241851376396</v>
      </c>
      <c r="AK117">
        <v>0</v>
      </c>
      <c r="AL117">
        <v>0</v>
      </c>
      <c r="AO117" s="50" t="s">
        <v>405</v>
      </c>
      <c r="AP117" s="3">
        <f>V112</f>
        <v>8.8449373409021578E-2</v>
      </c>
      <c r="AQ117" s="50" t="s">
        <v>407</v>
      </c>
      <c r="AR117" s="3">
        <f>-AP117/AP118</f>
        <v>-0.25747241851376396</v>
      </c>
      <c r="AS117" s="120"/>
      <c r="BG117" s="1" cm="1">
        <f t="array" ref="BG117:BG133">$U$22:$U$38</f>
        <v>0</v>
      </c>
      <c r="BH117" s="105">
        <f>CD116</f>
        <v>0.99233844828318896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12354919691731255</v>
      </c>
      <c r="BW117">
        <v>0</v>
      </c>
      <c r="BX117">
        <v>0</v>
      </c>
      <c r="CA117" s="50" t="s">
        <v>405</v>
      </c>
      <c r="CB117" s="3">
        <f>BH112</f>
        <v>8.9102935285076207E-2</v>
      </c>
      <c r="CC117" s="50" t="s">
        <v>407</v>
      </c>
      <c r="CD117" s="3">
        <f>-CB117/CB118</f>
        <v>-0.12354919691731255</v>
      </c>
      <c r="CE117" s="12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34352950859586251</v>
      </c>
      <c r="AQ118" s="104">
        <v>1</v>
      </c>
      <c r="AR118" s="103">
        <f>AR116*AR116+AR117*AR117</f>
        <v>1.0000000000000002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72119396570995031</v>
      </c>
      <c r="CC118" s="104">
        <v>1</v>
      </c>
      <c r="CD118" s="103">
        <f>CD116*CD116+CD117*CD117</f>
        <v>1.0000000000000002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25747241851376396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6628564808998041</v>
      </c>
      <c r="AK131" s="106">
        <v>0</v>
      </c>
      <c r="AL131" s="106">
        <v>0</v>
      </c>
      <c r="BG131" s="1">
        <v>14</v>
      </c>
      <c r="BH131" s="105">
        <f>CD117</f>
        <v>-0.12354919691731255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233844828318896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4352950859586256</v>
      </c>
      <c r="W136" s="69">
        <v>0.10888750627653826</v>
      </c>
      <c r="X136" s="69">
        <v>-3.637707644506296E-2</v>
      </c>
      <c r="Y136" s="69">
        <v>-0.13943882506639066</v>
      </c>
      <c r="Z136" s="69">
        <v>-5.7298173834947425E-2</v>
      </c>
      <c r="AA136" s="69">
        <v>0.1169668451878766</v>
      </c>
      <c r="AB136" s="69">
        <v>0.45542298148459626</v>
      </c>
      <c r="AC136" s="69">
        <v>-0.35638322358363417</v>
      </c>
      <c r="AD136" s="69">
        <v>0.30048964694967539</v>
      </c>
      <c r="AE136" s="69">
        <v>0.31768572648770799</v>
      </c>
      <c r="AF136" s="69">
        <v>-4.0733561968809236E-2</v>
      </c>
      <c r="AG136" s="69">
        <v>0.45332392563263302</v>
      </c>
      <c r="AH136" s="69">
        <v>0.19248595047847267</v>
      </c>
      <c r="AI136" s="69">
        <v>-6.2404909560031266E-2</v>
      </c>
      <c r="AJ136" s="69">
        <v>-0.21836827189515212</v>
      </c>
      <c r="AK136" s="69">
        <v>9.9846884501759228E-2</v>
      </c>
      <c r="AL136" s="69">
        <v>3.1650001838545716E-2</v>
      </c>
      <c r="BG136" s="1" cm="1">
        <f t="array" ref="BG136:BG152">$U$22:$U$38</f>
        <v>0</v>
      </c>
      <c r="BH136" s="105" cm="1">
        <f t="array" ref="BH136:BX152">MMULT(BH117:BX133,_xlfn.ANCHORARRAY(BH98))</f>
        <v>0.72119396570995042</v>
      </c>
      <c r="BI136" s="69">
        <v>-7.616812774920588E-2</v>
      </c>
      <c r="BJ136" s="69">
        <v>-0.27194090824186112</v>
      </c>
      <c r="BK136" s="69">
        <v>-0.13423883345015861</v>
      </c>
      <c r="BL136" s="69">
        <v>-3.1936889441740529E-2</v>
      </c>
      <c r="BM136" s="69">
        <v>0.10429566041542254</v>
      </c>
      <c r="BN136" s="69">
        <v>0.25776438795124484</v>
      </c>
      <c r="BO136" s="69">
        <v>-0.42332759748840493</v>
      </c>
      <c r="BP136" s="69">
        <v>0.25325125914377894</v>
      </c>
      <c r="BQ136" s="69">
        <v>4.2348848056117994E-2</v>
      </c>
      <c r="BR136" s="69">
        <v>-0.1564668206746456</v>
      </c>
      <c r="BS136" s="69">
        <v>3.423434913878852E-2</v>
      </c>
      <c r="BT136" s="69">
        <v>-0.14107343603174588</v>
      </c>
      <c r="BU136" s="69">
        <v>0.10324012450386921</v>
      </c>
      <c r="BV136" s="69">
        <v>6.9409432380255816E-3</v>
      </c>
      <c r="BW136" s="69">
        <v>4.4707669448844106E-2</v>
      </c>
      <c r="BX136" s="69">
        <v>1.9204220703974605E-2</v>
      </c>
    </row>
    <row r="137" spans="21:76">
      <c r="U137" s="1">
        <v>1</v>
      </c>
      <c r="V137" s="69">
        <v>0.30461248733152774</v>
      </c>
      <c r="W137" s="69">
        <v>4.4419445164145421E-2</v>
      </c>
      <c r="X137" s="69">
        <v>0.10629046465609826</v>
      </c>
      <c r="Y137" s="69">
        <v>0.25798847312372403</v>
      </c>
      <c r="Z137" s="69">
        <v>-0.33505649247641894</v>
      </c>
      <c r="AA137" s="69">
        <v>-4.3039847348582252E-2</v>
      </c>
      <c r="AB137" s="69">
        <v>-4.494928572139037E-2</v>
      </c>
      <c r="AC137" s="69">
        <v>-6.305197986355128E-2</v>
      </c>
      <c r="AD137" s="69">
        <v>-0.50858761104866501</v>
      </c>
      <c r="AE137" s="69">
        <v>2.5762047080139031E-2</v>
      </c>
      <c r="AF137" s="69">
        <v>0.30242937945705289</v>
      </c>
      <c r="AG137" s="69">
        <v>8.8993149258378895E-2</v>
      </c>
      <c r="AH137" s="69">
        <v>-0.29524606375725315</v>
      </c>
      <c r="AI137" s="69">
        <v>0.18203534849534822</v>
      </c>
      <c r="AJ137" s="69">
        <v>-0.47027852846356311</v>
      </c>
      <c r="AK137" s="69">
        <v>-5.669502838483665E-2</v>
      </c>
      <c r="AL137" s="69">
        <v>6.228547222656209E-2</v>
      </c>
      <c r="BG137" s="1">
        <v>1</v>
      </c>
      <c r="BH137" s="69">
        <v>0.13663055304640032</v>
      </c>
      <c r="BI137" s="69">
        <v>-0.26103912391568374</v>
      </c>
      <c r="BJ137" s="69">
        <v>-1.6442490345019097E-2</v>
      </c>
      <c r="BK137" s="69">
        <v>-0.31522337810624779</v>
      </c>
      <c r="BL137" s="69">
        <v>-0.19628801671074603</v>
      </c>
      <c r="BM137" s="69">
        <v>-0.23854562219456357</v>
      </c>
      <c r="BN137" s="69">
        <v>-7.2580815672361965E-2</v>
      </c>
      <c r="BO137" s="69">
        <v>0.28853363805676996</v>
      </c>
      <c r="BP137" s="69">
        <v>-2.3620166654692187E-2</v>
      </c>
      <c r="BQ137" s="69">
        <v>-0.44859713329854345</v>
      </c>
      <c r="BR137" s="69">
        <v>-0.1581557053658065</v>
      </c>
      <c r="BS137" s="69">
        <v>8.5604784893140648E-2</v>
      </c>
      <c r="BT137" s="69">
        <v>0.13841628935194075</v>
      </c>
      <c r="BU137" s="69">
        <v>-8.430026666091556E-4</v>
      </c>
      <c r="BV137" s="69">
        <v>-7.6151640966671738E-4</v>
      </c>
      <c r="BW137" s="69">
        <v>-1.3399105030477088E-2</v>
      </c>
      <c r="BX137" s="69">
        <v>0.61328891833518029</v>
      </c>
    </row>
    <row r="138" spans="21:76">
      <c r="U138" s="1">
        <v>2</v>
      </c>
      <c r="V138" s="69">
        <v>-0.19053053792334662</v>
      </c>
      <c r="W138" s="69">
        <v>-0.48792423122939094</v>
      </c>
      <c r="X138" s="69">
        <v>-0.12438018351237529</v>
      </c>
      <c r="Y138" s="69">
        <v>-0.15351846423695797</v>
      </c>
      <c r="Z138" s="69">
        <v>-0.20051613850270544</v>
      </c>
      <c r="AA138" s="69">
        <v>0.28040845010277027</v>
      </c>
      <c r="AB138" s="69">
        <v>0.16026904050011576</v>
      </c>
      <c r="AC138" s="69">
        <v>-0.13797976876890081</v>
      </c>
      <c r="AD138" s="69">
        <v>-0.22639513535027514</v>
      </c>
      <c r="AE138" s="69">
        <v>2.8557991627649114E-3</v>
      </c>
      <c r="AF138" s="69">
        <v>0.26984815650817423</v>
      </c>
      <c r="AG138" s="69">
        <v>0.31492062604527365</v>
      </c>
      <c r="AH138" s="69">
        <v>-0.26082548538833455</v>
      </c>
      <c r="AI138" s="69">
        <v>-5.178533651961955E-2</v>
      </c>
      <c r="AJ138" s="69">
        <v>0.46427669522948317</v>
      </c>
      <c r="AK138" s="69">
        <v>6.9776889391994057E-2</v>
      </c>
      <c r="AL138" s="69">
        <v>9.2952929230351297E-2</v>
      </c>
      <c r="BG138" s="1">
        <v>2</v>
      </c>
      <c r="BH138" s="69">
        <v>-5.4657607211622695E-2</v>
      </c>
      <c r="BI138" s="69">
        <v>9.5437472417427116E-2</v>
      </c>
      <c r="BJ138" s="69">
        <v>0.19053497505848491</v>
      </c>
      <c r="BK138" s="69">
        <v>-2.9866950922495875E-2</v>
      </c>
      <c r="BL138" s="69">
        <v>-0.11513576412267859</v>
      </c>
      <c r="BM138" s="69">
        <v>-0.60736321201187804</v>
      </c>
      <c r="BN138" s="69">
        <v>0.28015446615567419</v>
      </c>
      <c r="BO138" s="69">
        <v>-0.16903881276191757</v>
      </c>
      <c r="BP138" s="69">
        <v>3.4268117075241827E-2</v>
      </c>
      <c r="BQ138" s="69">
        <v>2.8578220818611198E-2</v>
      </c>
      <c r="BR138" s="69">
        <v>8.4619911730934111E-2</v>
      </c>
      <c r="BS138" s="69">
        <v>-4.4261696509115607E-2</v>
      </c>
      <c r="BT138" s="69">
        <v>5.0884651054667301E-2</v>
      </c>
      <c r="BU138" s="69">
        <v>-1.9601818242501109E-2</v>
      </c>
      <c r="BV138" s="69">
        <v>-0.25472114962972625</v>
      </c>
      <c r="BW138" s="69">
        <v>0.6149601336993169</v>
      </c>
      <c r="BX138" s="69">
        <v>-6.6020510830281501E-2</v>
      </c>
    </row>
    <row r="139" spans="21:76">
      <c r="U139" s="1">
        <v>3</v>
      </c>
      <c r="V139" s="69">
        <v>-0.3278590978183909</v>
      </c>
      <c r="W139" s="69">
        <v>6.0977403542826075E-2</v>
      </c>
      <c r="X139" s="69">
        <v>0.10575997088268846</v>
      </c>
      <c r="Y139" s="69">
        <v>9.0614735654605261E-2</v>
      </c>
      <c r="Z139" s="69">
        <v>-0.17929249893262678</v>
      </c>
      <c r="AA139" s="69">
        <v>5.2018309945492024E-2</v>
      </c>
      <c r="AB139" s="69">
        <v>-0.40353663970293135</v>
      </c>
      <c r="AC139" s="69">
        <v>-0.23331510376524017</v>
      </c>
      <c r="AD139" s="69">
        <v>0.28194530243088928</v>
      </c>
      <c r="AE139" s="69">
        <v>0.39183913099596807</v>
      </c>
      <c r="AF139" s="69">
        <v>0.17027324604122965</v>
      </c>
      <c r="AG139" s="69">
        <v>0.12143507782990079</v>
      </c>
      <c r="AH139" s="69">
        <v>8.54815633371728E-2</v>
      </c>
      <c r="AI139" s="69">
        <v>0.53359769221708575</v>
      </c>
      <c r="AJ139" s="69">
        <v>6.2071966960682554E-2</v>
      </c>
      <c r="AK139" s="69">
        <v>-0.15739030463019313</v>
      </c>
      <c r="AL139" s="69">
        <v>-0.14083947612018269</v>
      </c>
      <c r="BG139" s="1">
        <v>3</v>
      </c>
      <c r="BH139" s="69">
        <v>0.13003885740718996</v>
      </c>
      <c r="BI139" s="69">
        <v>0.24263647568654034</v>
      </c>
      <c r="BJ139" s="69">
        <v>-0.28842588280149528</v>
      </c>
      <c r="BK139" s="69">
        <v>0.37147464441411804</v>
      </c>
      <c r="BL139" s="69">
        <v>6.6605285327626093E-2</v>
      </c>
      <c r="BM139" s="69">
        <v>-0.30762350427504792</v>
      </c>
      <c r="BN139" s="69">
        <v>-7.9992460380735167E-2</v>
      </c>
      <c r="BO139" s="69">
        <v>-9.9043754963000691E-2</v>
      </c>
      <c r="BP139" s="69">
        <v>-0.20054231975501433</v>
      </c>
      <c r="BQ139" s="69">
        <v>-0.26604067562263606</v>
      </c>
      <c r="BR139" s="69">
        <v>0.1202012770410316</v>
      </c>
      <c r="BS139" s="69">
        <v>0.32868040336581317</v>
      </c>
      <c r="BT139" s="69">
        <v>-0.26292611134609378</v>
      </c>
      <c r="BU139" s="69">
        <v>-0.51105160500948443</v>
      </c>
      <c r="BV139" s="69">
        <v>3.3166286928453727E-2</v>
      </c>
      <c r="BW139" s="69">
        <v>-0.14725936745784371</v>
      </c>
      <c r="BX139" s="69">
        <v>3.4559612653062226E-2</v>
      </c>
    </row>
    <row r="140" spans="21:76">
      <c r="U140" s="1">
        <v>4</v>
      </c>
      <c r="V140" s="69">
        <v>0.11232802131098099</v>
      </c>
      <c r="W140" s="69">
        <v>0.33727608425767786</v>
      </c>
      <c r="X140" s="69">
        <v>-0.54516758664182297</v>
      </c>
      <c r="Y140" s="69">
        <v>-2.6365632837320328E-3</v>
      </c>
      <c r="Z140" s="69">
        <v>-0.16144139467738891</v>
      </c>
      <c r="AA140" s="69">
        <v>0.36230903132088305</v>
      </c>
      <c r="AB140" s="69">
        <v>-0.40112001138372289</v>
      </c>
      <c r="AC140" s="69">
        <v>-4.9126090742876945E-2</v>
      </c>
      <c r="AD140" s="69">
        <v>7.9615568241032511E-2</v>
      </c>
      <c r="AE140" s="69">
        <v>-0.14779269722200655</v>
      </c>
      <c r="AF140" s="69">
        <v>9.8934425681244567E-2</v>
      </c>
      <c r="AG140" s="69">
        <v>-2.0391154181573237E-2</v>
      </c>
      <c r="AH140" s="69">
        <v>1.8948343589171215E-3</v>
      </c>
      <c r="AI140" s="69">
        <v>-8.2650756949235765E-2</v>
      </c>
      <c r="AJ140" s="69">
        <v>-5.8262515596778147E-3</v>
      </c>
      <c r="AK140" s="69">
        <v>0.45298846821303418</v>
      </c>
      <c r="AL140" s="69">
        <v>7.2927634228353314E-2</v>
      </c>
      <c r="BG140" s="1">
        <v>4</v>
      </c>
      <c r="BH140" s="69">
        <v>-0.29988293931344051</v>
      </c>
      <c r="BI140" s="69">
        <v>-0.16182451345730969</v>
      </c>
      <c r="BJ140" s="69">
        <v>-3.0916270141054364E-3</v>
      </c>
      <c r="BK140" s="69">
        <v>2.1507397679905844E-2</v>
      </c>
      <c r="BL140" s="69">
        <v>-4.9194840962780506E-3</v>
      </c>
      <c r="BM140" s="69">
        <v>0.28220260471276221</v>
      </c>
      <c r="BN140" s="69">
        <v>0.29199059460576127</v>
      </c>
      <c r="BO140" s="69">
        <v>-0.15668571871469572</v>
      </c>
      <c r="BP140" s="69">
        <v>-3.4710425747225819E-2</v>
      </c>
      <c r="BQ140" s="69">
        <v>3.5115176214978741E-2</v>
      </c>
      <c r="BR140" s="69">
        <v>-0.48064475496547127</v>
      </c>
      <c r="BS140" s="69">
        <v>-0.25210594244118278</v>
      </c>
      <c r="BT140" s="69">
        <v>-0.16987837895234223</v>
      </c>
      <c r="BU140" s="69">
        <v>-0.54053796913343932</v>
      </c>
      <c r="BV140" s="69">
        <v>-0.15794126261388453</v>
      </c>
      <c r="BW140" s="69">
        <v>0.10340689244710174</v>
      </c>
      <c r="BX140" s="69">
        <v>0.20061512037867413</v>
      </c>
    </row>
    <row r="141" spans="21:76">
      <c r="U141" s="1">
        <v>5</v>
      </c>
      <c r="V141" s="69">
        <v>0.43311069968648847</v>
      </c>
      <c r="W141" s="69">
        <v>0.18947843648206153</v>
      </c>
      <c r="X141" s="69">
        <v>3.3600917769355441E-2</v>
      </c>
      <c r="Y141" s="69">
        <v>-4.3030227278001452E-2</v>
      </c>
      <c r="Z141" s="69">
        <v>0.28626042358096604</v>
      </c>
      <c r="AA141" s="69">
        <v>0.11664867682541377</v>
      </c>
      <c r="AB141" s="69">
        <v>-0.1727880159731342</v>
      </c>
      <c r="AC141" s="69">
        <v>0.24269254214616293</v>
      </c>
      <c r="AD141" s="69">
        <v>-7.1802537929980412E-2</v>
      </c>
      <c r="AE141" s="69">
        <v>0.23316958905848528</v>
      </c>
      <c r="AF141" s="69">
        <v>0.43052041202461283</v>
      </c>
      <c r="AG141" s="69">
        <v>9.933138312677052E-2</v>
      </c>
      <c r="AH141" s="69">
        <v>5.9015267695370868E-2</v>
      </c>
      <c r="AI141" s="69">
        <v>-0.20546831128928736</v>
      </c>
      <c r="AJ141" s="69">
        <v>0.31948241741917005</v>
      </c>
      <c r="AK141" s="69">
        <v>-0.31273178779414135</v>
      </c>
      <c r="AL141" s="69">
        <v>-0.2981890070725704</v>
      </c>
      <c r="BG141" s="1">
        <v>5</v>
      </c>
      <c r="BH141" s="69">
        <v>-0.11125983628079546</v>
      </c>
      <c r="BI141" s="69">
        <v>0.15626761735609199</v>
      </c>
      <c r="BJ141" s="69">
        <v>-0.62525941181186473</v>
      </c>
      <c r="BK141" s="69">
        <v>8.7197758036712994E-2</v>
      </c>
      <c r="BL141" s="69">
        <v>3.8801885425121231E-2</v>
      </c>
      <c r="BM141" s="69">
        <v>0.24066991100669036</v>
      </c>
      <c r="BN141" s="69">
        <v>6.1518042879639412E-2</v>
      </c>
      <c r="BO141" s="69">
        <v>-7.3267683481643822E-2</v>
      </c>
      <c r="BP141" s="69">
        <v>-0.25219191039519345</v>
      </c>
      <c r="BQ141" s="69">
        <v>-0.18328975079686322</v>
      </c>
      <c r="BR141" s="69">
        <v>0.20203368045687239</v>
      </c>
      <c r="BS141" s="69">
        <v>-0.24673684427767059</v>
      </c>
      <c r="BT141" s="69">
        <v>0.39268225518143823</v>
      </c>
      <c r="BU141" s="69">
        <v>0.12244179534642619</v>
      </c>
      <c r="BV141" s="69">
        <v>2.4240658731580312E-2</v>
      </c>
      <c r="BW141" s="69">
        <v>0.33290107403396119</v>
      </c>
      <c r="BX141" s="69">
        <v>0.12874017213712918</v>
      </c>
    </row>
    <row r="142" spans="21:76">
      <c r="U142" s="1">
        <v>6</v>
      </c>
      <c r="V142" s="69">
        <v>0.28690716752627482</v>
      </c>
      <c r="W142" s="69">
        <v>0.14189093600739014</v>
      </c>
      <c r="X142" s="69">
        <v>5.0298501446743901E-2</v>
      </c>
      <c r="Y142" s="69">
        <v>-6.1218905242339763E-2</v>
      </c>
      <c r="Z142" s="69">
        <v>-0.13030278178311974</v>
      </c>
      <c r="AA142" s="69">
        <v>-0.32656824900718262</v>
      </c>
      <c r="AB142" s="69">
        <v>-0.19779773577080734</v>
      </c>
      <c r="AC142" s="69">
        <v>-7.3224632899787064E-3</v>
      </c>
      <c r="AD142" s="69">
        <v>4.422246904458943E-2</v>
      </c>
      <c r="AE142" s="69">
        <v>-0.16705253357053515</v>
      </c>
      <c r="AF142" s="69">
        <v>-0.46753173864246544</v>
      </c>
      <c r="AG142" s="69">
        <v>0.39001234533355017</v>
      </c>
      <c r="AH142" s="69">
        <v>-0.40775239514195943</v>
      </c>
      <c r="AI142" s="69">
        <v>0.14505481887551627</v>
      </c>
      <c r="AJ142" s="69">
        <v>0.31675848227821979</v>
      </c>
      <c r="AK142" s="69">
        <v>4.3382457257656812E-2</v>
      </c>
      <c r="AL142" s="69">
        <v>-0.19593806455645166</v>
      </c>
      <c r="BG142" s="1">
        <v>6</v>
      </c>
      <c r="BH142" s="69">
        <v>-0.26062832876732833</v>
      </c>
      <c r="BI142" s="69">
        <v>-0.29345034268070086</v>
      </c>
      <c r="BJ142" s="69">
        <v>-0.40645370823071664</v>
      </c>
      <c r="BK142" s="69">
        <v>-0.11068683590829793</v>
      </c>
      <c r="BL142" s="69">
        <v>0.1345209311672764</v>
      </c>
      <c r="BM142" s="69">
        <v>-0.24136042008035133</v>
      </c>
      <c r="BN142" s="69">
        <v>0.3414078850647197</v>
      </c>
      <c r="BO142" s="69">
        <v>0.12431107493928518</v>
      </c>
      <c r="BP142" s="69">
        <v>-0.10355772282946483</v>
      </c>
      <c r="BQ142" s="69">
        <v>-0.11856101208021852</v>
      </c>
      <c r="BR142" s="69">
        <v>-0.10545876835185589</v>
      </c>
      <c r="BS142" s="69">
        <v>6.8111175828114268E-2</v>
      </c>
      <c r="BT142" s="69">
        <v>-0.2429626095962385</v>
      </c>
      <c r="BU142" s="69">
        <v>0.31905744924837348</v>
      </c>
      <c r="BV142" s="69">
        <v>-0.30906718885747209</v>
      </c>
      <c r="BW142" s="69">
        <v>-0.28898736846472939</v>
      </c>
      <c r="BX142" s="69">
        <v>-0.28237199901026561</v>
      </c>
    </row>
    <row r="143" spans="21:76">
      <c r="U143" s="1">
        <v>7</v>
      </c>
      <c r="V143" s="69">
        <v>-7.4587984504513316E-2</v>
      </c>
      <c r="W143" s="69">
        <v>1.4184580099605099E-2</v>
      </c>
      <c r="X143" s="69">
        <v>0.4627121090087824</v>
      </c>
      <c r="Y143" s="69">
        <v>-0.1046254439899022</v>
      </c>
      <c r="Z143" s="69">
        <v>-9.1521990754966767E-2</v>
      </c>
      <c r="AA143" s="69">
        <v>0.63973480567649588</v>
      </c>
      <c r="AB143" s="69">
        <v>-0.18272098200491668</v>
      </c>
      <c r="AC143" s="69">
        <v>6.0914843590718623E-2</v>
      </c>
      <c r="AD143" s="69">
        <v>-0.19965815233483181</v>
      </c>
      <c r="AE143" s="69">
        <v>6.5329408559979818E-2</v>
      </c>
      <c r="AF143" s="69">
        <v>-0.40899169568404775</v>
      </c>
      <c r="AG143" s="69">
        <v>6.6468858417107521E-2</v>
      </c>
      <c r="AH143" s="69">
        <v>3.4782069278517812E-2</v>
      </c>
      <c r="AI143" s="69">
        <v>-0.19318962152663877</v>
      </c>
      <c r="AJ143" s="69">
        <v>-0.13914407872256043</v>
      </c>
      <c r="AK143" s="69">
        <v>8.7144460659903823E-3</v>
      </c>
      <c r="AL143" s="69">
        <v>-0.20164155068899761</v>
      </c>
      <c r="BG143" s="1">
        <v>7</v>
      </c>
      <c r="BH143" s="69">
        <v>-3.1088735207632289E-2</v>
      </c>
      <c r="BI143" s="69">
        <v>0.40602866047946118</v>
      </c>
      <c r="BJ143" s="69">
        <v>0.10222955821138738</v>
      </c>
      <c r="BK143" s="69">
        <v>-0.40617790681512128</v>
      </c>
      <c r="BL143" s="69">
        <v>-0.24961390946046483</v>
      </c>
      <c r="BM143" s="69">
        <v>8.2913595845347604E-2</v>
      </c>
      <c r="BN143" s="69">
        <v>-8.4292888486039649E-2</v>
      </c>
      <c r="BO143" s="69">
        <v>-0.20975188536950506</v>
      </c>
      <c r="BP143" s="69">
        <v>2.6287288739405678E-2</v>
      </c>
      <c r="BQ143" s="69">
        <v>-0.47623569095645335</v>
      </c>
      <c r="BR143" s="69">
        <v>-9.9281583086324621E-2</v>
      </c>
      <c r="BS143" s="69">
        <v>-0.12244781686752686</v>
      </c>
      <c r="BT143" s="69">
        <v>0.16605851143836944</v>
      </c>
      <c r="BU143" s="69">
        <v>-0.1220702206341943</v>
      </c>
      <c r="BV143" s="69">
        <v>-0.21506718424283025</v>
      </c>
      <c r="BW143" s="69">
        <v>-0.22368654901147461</v>
      </c>
      <c r="BX143" s="69">
        <v>-0.3838646125898636</v>
      </c>
    </row>
    <row r="144" spans="21:76">
      <c r="U144" s="1">
        <v>8</v>
      </c>
      <c r="V144" s="69">
        <v>5.6243830592188494E-2</v>
      </c>
      <c r="W144" s="69">
        <v>-0.16126008076426249</v>
      </c>
      <c r="X144" s="69">
        <v>0.32250209619897474</v>
      </c>
      <c r="Y144" s="69">
        <v>-0.42449647140068758</v>
      </c>
      <c r="Z144" s="69">
        <v>3.6542669744186788E-2</v>
      </c>
      <c r="AA144" s="69">
        <v>-0.13071717208086658</v>
      </c>
      <c r="AB144" s="69">
        <v>-5.2758307416645063E-2</v>
      </c>
      <c r="AC144" s="69">
        <v>0.15693211412149474</v>
      </c>
      <c r="AD144" s="69">
        <v>0.25408987769282665</v>
      </c>
      <c r="AE144" s="69">
        <v>0.10979134976512711</v>
      </c>
      <c r="AF144" s="69">
        <v>0.29693802250937801</v>
      </c>
      <c r="AG144" s="69">
        <v>-0.17264307981744401</v>
      </c>
      <c r="AH144" s="69">
        <v>-0.29757015695542766</v>
      </c>
      <c r="AI144" s="69">
        <v>1.6153313055855361E-2</v>
      </c>
      <c r="AJ144" s="69">
        <v>-0.17759255903821991</v>
      </c>
      <c r="AK144" s="69">
        <v>0.53300053974703543</v>
      </c>
      <c r="AL144" s="69">
        <v>-0.20435811575643209</v>
      </c>
      <c r="BG144" s="1">
        <v>8</v>
      </c>
      <c r="BH144" s="69">
        <v>0.25610889523670149</v>
      </c>
      <c r="BI144" s="69">
        <v>0.16430221856105706</v>
      </c>
      <c r="BJ144" s="69">
        <v>0.16280067869878012</v>
      </c>
      <c r="BK144" s="69">
        <v>-7.2735681713315348E-2</v>
      </c>
      <c r="BL144" s="69">
        <v>0.24967877676610795</v>
      </c>
      <c r="BM144" s="69">
        <v>-0.2201884304948796</v>
      </c>
      <c r="BN144" s="69">
        <v>0.17223973745328</v>
      </c>
      <c r="BO144" s="69">
        <v>-6.1676167214492948E-2</v>
      </c>
      <c r="BP144" s="69">
        <v>-0.49226081224388812</v>
      </c>
      <c r="BQ144" s="69">
        <v>0.28175753706028439</v>
      </c>
      <c r="BR144" s="69">
        <v>2.4982589847191594E-2</v>
      </c>
      <c r="BS144" s="69">
        <v>-0.36272979371115849</v>
      </c>
      <c r="BT144" s="69">
        <v>0.21717004296718329</v>
      </c>
      <c r="BU144" s="69">
        <v>-2.4958947618884994E-2</v>
      </c>
      <c r="BV144" s="69">
        <v>-0.15935308262583581</v>
      </c>
      <c r="BW144" s="69">
        <v>-0.40031264836075697</v>
      </c>
      <c r="BX144" s="69">
        <v>0.20974058528321754</v>
      </c>
    </row>
    <row r="145" spans="20:83">
      <c r="U145" s="1">
        <v>9</v>
      </c>
      <c r="V145" s="69">
        <v>0.3848642676251447</v>
      </c>
      <c r="W145" s="69">
        <v>-0.36934075065275646</v>
      </c>
      <c r="X145" s="69">
        <v>0.28407125433638519</v>
      </c>
      <c r="Y145" s="69">
        <v>9.9278581165743326E-2</v>
      </c>
      <c r="Z145" s="69">
        <v>0.25944059957318699</v>
      </c>
      <c r="AA145" s="69">
        <v>1.7463908327671532E-2</v>
      </c>
      <c r="AB145" s="69">
        <v>-0.33548866131733196</v>
      </c>
      <c r="AC145" s="69">
        <v>-0.42608392152881752</v>
      </c>
      <c r="AD145" s="69">
        <v>2.5902281332110071E-2</v>
      </c>
      <c r="AE145" s="69">
        <v>-0.31113216202805144</v>
      </c>
      <c r="AF145" s="69">
        <v>4.9771379229002093E-2</v>
      </c>
      <c r="AG145" s="69">
        <v>-2.5866839632104933E-2</v>
      </c>
      <c r="AH145" s="69">
        <v>0.29144083955654099</v>
      </c>
      <c r="AI145" s="69">
        <v>9.2257463565260781E-2</v>
      </c>
      <c r="AJ145" s="69">
        <v>8.486903163076899E-2</v>
      </c>
      <c r="AK145" s="69">
        <v>0.12080980512522373</v>
      </c>
      <c r="AL145" s="69">
        <v>0.21755971648405087</v>
      </c>
      <c r="BG145" s="1">
        <v>9</v>
      </c>
      <c r="BH145" s="69">
        <v>-0.12784963081961045</v>
      </c>
      <c r="BI145" s="69">
        <v>0.13848125543949016</v>
      </c>
      <c r="BJ145" s="69">
        <v>-0.30562467691582895</v>
      </c>
      <c r="BK145" s="69">
        <v>-0.31455847157373962</v>
      </c>
      <c r="BL145" s="69">
        <v>0.23236076021891572</v>
      </c>
      <c r="BM145" s="69">
        <v>-0.37269933470288175</v>
      </c>
      <c r="BN145" s="69">
        <v>-0.1288351272479398</v>
      </c>
      <c r="BO145" s="69">
        <v>4.3865889012676282E-2</v>
      </c>
      <c r="BP145" s="69">
        <v>0.225677575474793</v>
      </c>
      <c r="BQ145" s="69">
        <v>0.23847469113960951</v>
      </c>
      <c r="BR145" s="69">
        <v>-0.34318356811621864</v>
      </c>
      <c r="BS145" s="69">
        <v>-8.2705213750138701E-2</v>
      </c>
      <c r="BT145" s="69">
        <v>0.18195737406498938</v>
      </c>
      <c r="BU145" s="69">
        <v>-0.16818271183579911</v>
      </c>
      <c r="BV145" s="69">
        <v>0.50132552657666707</v>
      </c>
      <c r="BW145" s="69">
        <v>-1.5720438202195416E-2</v>
      </c>
      <c r="BX145" s="69">
        <v>-0.12377773991583388</v>
      </c>
    </row>
    <row r="146" spans="20:83">
      <c r="U146" s="1">
        <v>10</v>
      </c>
      <c r="V146" s="69">
        <v>0.1107937594589699</v>
      </c>
      <c r="W146" s="69">
        <v>0.17067450901256748</v>
      </c>
      <c r="X146" s="69">
        <v>5.4662245860413697E-2</v>
      </c>
      <c r="Y146" s="69">
        <v>-5.7451601296589598E-2</v>
      </c>
      <c r="Z146" s="69">
        <v>-0.16052562920046845</v>
      </c>
      <c r="AA146" s="69">
        <v>0.22956883900162539</v>
      </c>
      <c r="AB146" s="69">
        <v>0.40530017529326384</v>
      </c>
      <c r="AC146" s="69">
        <v>-8.6762808827148721E-2</v>
      </c>
      <c r="AD146" s="69">
        <v>3.4645794887337286E-3</v>
      </c>
      <c r="AE146" s="69">
        <v>-0.45288186084155435</v>
      </c>
      <c r="AF146" s="69">
        <v>0.11582087332628911</v>
      </c>
      <c r="AG146" s="69">
        <v>-0.25016059986268452</v>
      </c>
      <c r="AH146" s="69">
        <v>0.1282455450434668</v>
      </c>
      <c r="AI146" s="69">
        <v>0.43097209883023141</v>
      </c>
      <c r="AJ146" s="69">
        <v>0.16364035501479954</v>
      </c>
      <c r="AK146" s="69">
        <v>-1.4663775105129983E-2</v>
      </c>
      <c r="AL146" s="69">
        <v>-0.43789737972467613</v>
      </c>
      <c r="BG146" s="1">
        <v>10</v>
      </c>
      <c r="BH146" s="69">
        <v>-0.2498565315306765</v>
      </c>
      <c r="BI146" s="69">
        <v>0.41473056066402941</v>
      </c>
      <c r="BJ146" s="69">
        <v>-4.0692540211905277E-2</v>
      </c>
      <c r="BK146" s="69">
        <v>0.16286757693285034</v>
      </c>
      <c r="BL146" s="69">
        <v>-0.50035762234773784</v>
      </c>
      <c r="BM146" s="69">
        <v>-4.233382005352071E-2</v>
      </c>
      <c r="BN146" s="69">
        <v>0.3873128778508988</v>
      </c>
      <c r="BO146" s="69">
        <v>-7.6888315886643299E-2</v>
      </c>
      <c r="BP146" s="69">
        <v>0.14448487821029918</v>
      </c>
      <c r="BQ146" s="69">
        <v>0.15691839481247674</v>
      </c>
      <c r="BR146" s="69">
        <v>-5.9850496567772839E-2</v>
      </c>
      <c r="BS146" s="69">
        <v>0.12650100963812833</v>
      </c>
      <c r="BT146" s="69">
        <v>-1.4909863879009845E-2</v>
      </c>
      <c r="BU146" s="69">
        <v>0.23810061050921125</v>
      </c>
      <c r="BV146" s="69">
        <v>0.19814414282242182</v>
      </c>
      <c r="BW146" s="69">
        <v>-0.27344106261394707</v>
      </c>
      <c r="BX146" s="69">
        <v>0.30542821310776114</v>
      </c>
    </row>
    <row r="147" spans="20:83">
      <c r="U147" s="1">
        <v>11</v>
      </c>
      <c r="V147" s="69">
        <v>-0.23784985928128066</v>
      </c>
      <c r="W147" s="69">
        <v>0.11179355287382957</v>
      </c>
      <c r="X147" s="69">
        <v>-8.4474300591945037E-2</v>
      </c>
      <c r="Y147" s="69">
        <v>0.25902826847489052</v>
      </c>
      <c r="Z147" s="69">
        <v>0.56163790114790502</v>
      </c>
      <c r="AA147" s="69">
        <v>-5.4047336348940718E-2</v>
      </c>
      <c r="AB147" s="69">
        <v>8.8326020208774031E-2</v>
      </c>
      <c r="AC147" s="69">
        <v>-0.33742184588777718</v>
      </c>
      <c r="AD147" s="69">
        <v>-0.34520861384386703</v>
      </c>
      <c r="AE147" s="69">
        <v>0.13689998924728128</v>
      </c>
      <c r="AF147" s="69">
        <v>-3.4340729388980452E-2</v>
      </c>
      <c r="AG147" s="69">
        <v>8.1998747338839939E-2</v>
      </c>
      <c r="AH147" s="69">
        <v>-0.11361847461935169</v>
      </c>
      <c r="AI147" s="69">
        <v>2.3218219321692355E-2</v>
      </c>
      <c r="AJ147" s="69">
        <v>-1.5145646140200831E-2</v>
      </c>
      <c r="AK147" s="69">
        <v>0.34193932246016789</v>
      </c>
      <c r="AL147" s="69">
        <v>-0.37452777124374464</v>
      </c>
      <c r="BG147" s="1">
        <v>11</v>
      </c>
      <c r="BH147" s="69">
        <v>-0.34882479743554856</v>
      </c>
      <c r="BI147" s="69">
        <v>-0.18844081201808666</v>
      </c>
      <c r="BJ147" s="69">
        <v>6.8970984924811879E-2</v>
      </c>
      <c r="BK147" s="69">
        <v>-0.23261024571266359</v>
      </c>
      <c r="BL147" s="69">
        <v>0.23766532664795251</v>
      </c>
      <c r="BM147" s="69">
        <v>-5.2591443837860637E-2</v>
      </c>
      <c r="BN147" s="69">
        <v>-0.13160936024203429</v>
      </c>
      <c r="BO147" s="69">
        <v>-0.67993215734369794</v>
      </c>
      <c r="BP147" s="69">
        <v>7.4629889960833667E-2</v>
      </c>
      <c r="BQ147" s="69">
        <v>-7.199690309507456E-2</v>
      </c>
      <c r="BR147" s="69">
        <v>0.33578084648055501</v>
      </c>
      <c r="BS147" s="69">
        <v>7.6728230208584339E-2</v>
      </c>
      <c r="BT147" s="69">
        <v>-7.6760229981010994E-2</v>
      </c>
      <c r="BU147" s="69">
        <v>6.8066891396801374E-2</v>
      </c>
      <c r="BV147" s="69">
        <v>9.4560866659205836E-2</v>
      </c>
      <c r="BW147" s="69">
        <v>-0.13250919728637622</v>
      </c>
      <c r="BX147" s="69">
        <v>0.28045055884072345</v>
      </c>
    </row>
    <row r="148" spans="20:83">
      <c r="U148" s="1">
        <v>12</v>
      </c>
      <c r="V148" s="69">
        <v>-0.29903837098585967</v>
      </c>
      <c r="W148" s="69">
        <v>0.41459402350998537</v>
      </c>
      <c r="X148" s="69">
        <v>0.37736095107505468</v>
      </c>
      <c r="Y148" s="69">
        <v>7.5958384694526759E-2</v>
      </c>
      <c r="Z148" s="69">
        <v>-0.17555341670825225</v>
      </c>
      <c r="AA148" s="69">
        <v>-0.16140226881837255</v>
      </c>
      <c r="AB148" s="69">
        <v>-9.7730686065576264E-3</v>
      </c>
      <c r="AC148" s="69">
        <v>-0.29506407214725611</v>
      </c>
      <c r="AD148" s="69">
        <v>0.11382033606752068</v>
      </c>
      <c r="AE148" s="69">
        <v>-0.31025531750333385</v>
      </c>
      <c r="AF148" s="69">
        <v>0.30548110156305186</v>
      </c>
      <c r="AG148" s="69">
        <v>0.14152871405678188</v>
      </c>
      <c r="AH148" s="69">
        <v>-3.1887640458809853E-2</v>
      </c>
      <c r="AI148" s="69">
        <v>-0.46145155008671146</v>
      </c>
      <c r="AJ148" s="69">
        <v>8.6159689902845976E-2</v>
      </c>
      <c r="AK148" s="69">
        <v>-2.5604349854617084E-2</v>
      </c>
      <c r="AL148" s="69">
        <v>4.3507813815874451E-2</v>
      </c>
      <c r="BG148" s="1">
        <v>12</v>
      </c>
      <c r="BH148" s="69">
        <v>-5.9183750645105795E-2</v>
      </c>
      <c r="BI148" s="69">
        <v>0.30759976512751686</v>
      </c>
      <c r="BJ148" s="69">
        <v>-6.1405963401562298E-2</v>
      </c>
      <c r="BK148" s="69">
        <v>-0.22021871929928583</v>
      </c>
      <c r="BL148" s="69">
        <v>0.16860166886709654</v>
      </c>
      <c r="BM148" s="69">
        <v>0.14852708745874638</v>
      </c>
      <c r="BN148" s="69">
        <v>-0.22392617878975901</v>
      </c>
      <c r="BO148" s="69">
        <v>-4.454162265983802E-2</v>
      </c>
      <c r="BP148" s="69">
        <v>-0.20934167349540184</v>
      </c>
      <c r="BQ148" s="69">
        <v>0.26572473159404764</v>
      </c>
      <c r="BR148" s="69">
        <v>-0.31709283551245088</v>
      </c>
      <c r="BS148" s="69">
        <v>0.56656333716980667</v>
      </c>
      <c r="BT148" s="69">
        <v>1.4324716204953904E-2</v>
      </c>
      <c r="BU148" s="69">
        <v>0.14434605353582494</v>
      </c>
      <c r="BV148" s="69">
        <v>-0.36421509308494521</v>
      </c>
      <c r="BW148" s="69">
        <v>0.17695951670242568</v>
      </c>
      <c r="BX148" s="69">
        <v>0.1612924284727637</v>
      </c>
    </row>
    <row r="149" spans="20:83">
      <c r="U149" s="1">
        <v>13</v>
      </c>
      <c r="V149" s="105">
        <v>0.21855903007106714</v>
      </c>
      <c r="W149" s="69">
        <v>-2.9081649743680181E-3</v>
      </c>
      <c r="X149" s="69">
        <v>7.8199118091607456E-2</v>
      </c>
      <c r="Y149" s="69">
        <v>0.34234788121719134</v>
      </c>
      <c r="Z149" s="69">
        <v>-0.24506884216059954</v>
      </c>
      <c r="AA149" s="69">
        <v>3.5127343670710229E-2</v>
      </c>
      <c r="AB149" s="69">
        <v>0.10868472763790521</v>
      </c>
      <c r="AC149" s="69">
        <v>-0.26455008308007361</v>
      </c>
      <c r="AD149" s="69">
        <v>0.1045890944050251</v>
      </c>
      <c r="AE149" s="69">
        <v>0.3842124558964547</v>
      </c>
      <c r="AF149" s="69">
        <v>-0.13881904671102691</v>
      </c>
      <c r="AG149" s="69">
        <v>-0.55585007936246711</v>
      </c>
      <c r="AH149" s="69">
        <v>-0.2299017693268614</v>
      </c>
      <c r="AI149" s="69">
        <v>-0.19820699289761429</v>
      </c>
      <c r="AJ149" s="69">
        <v>0.31781166442650516</v>
      </c>
      <c r="AK149" s="69">
        <v>7.437217203427321E-2</v>
      </c>
      <c r="AL149" s="69">
        <v>1.8441718269393094E-2</v>
      </c>
      <c r="BG149" s="1">
        <v>13</v>
      </c>
      <c r="BH149" s="105">
        <v>2.3761257281042981E-2</v>
      </c>
      <c r="BI149" s="69">
        <v>4.1336555123295829E-2</v>
      </c>
      <c r="BJ149" s="69">
        <v>0.10645275252645982</v>
      </c>
      <c r="BK149" s="69">
        <v>-0.43977382098161266</v>
      </c>
      <c r="BL149" s="69">
        <v>-5.6157857379027842E-2</v>
      </c>
      <c r="BM149" s="69">
        <v>0.16281622093985032</v>
      </c>
      <c r="BN149" s="69">
        <v>0.31683632752671315</v>
      </c>
      <c r="BO149" s="69">
        <v>0.11100793150133927</v>
      </c>
      <c r="BP149" s="69">
        <v>-0.48131628256096676</v>
      </c>
      <c r="BQ149" s="69">
        <v>-2.1574156448187422E-2</v>
      </c>
      <c r="BR149" s="69">
        <v>0.18302286947070995</v>
      </c>
      <c r="BS149" s="69">
        <v>0.15033448647709038</v>
      </c>
      <c r="BT149" s="69">
        <v>-0.32079101285260181</v>
      </c>
      <c r="BU149" s="69">
        <v>-5.905379585879162E-2</v>
      </c>
      <c r="BV149" s="69">
        <v>0.45458070300428022</v>
      </c>
      <c r="BW149" s="69">
        <v>0.19228555453085602</v>
      </c>
      <c r="BX149" s="69">
        <v>-0.11127637782824829</v>
      </c>
    </row>
    <row r="150" spans="20:83">
      <c r="U150" s="1">
        <v>14</v>
      </c>
      <c r="V150" s="69">
        <v>0</v>
      </c>
      <c r="W150" s="69">
        <v>7.3889478252655905E-2</v>
      </c>
      <c r="X150" s="69">
        <v>2.7960119639082369E-2</v>
      </c>
      <c r="Y150" s="69">
        <v>-0.28911090217174495</v>
      </c>
      <c r="Z150" s="69">
        <v>-0.32334886580932931</v>
      </c>
      <c r="AA150" s="69">
        <v>-0.34782045837003533</v>
      </c>
      <c r="AB150" s="69">
        <v>-6.0957805809003451E-2</v>
      </c>
      <c r="AC150" s="69">
        <v>-1.8600279289084837E-2</v>
      </c>
      <c r="AD150" s="69">
        <v>-0.46443393224814794</v>
      </c>
      <c r="AE150" s="69">
        <v>0.21763024212702697</v>
      </c>
      <c r="AF150" s="69">
        <v>-5.2637959047786689E-2</v>
      </c>
      <c r="AG150" s="69">
        <v>-5.3477962571487042E-2</v>
      </c>
      <c r="AH150" s="69">
        <v>0.55252448556427325</v>
      </c>
      <c r="AI150" s="69">
        <v>-3.4101828050777973E-2</v>
      </c>
      <c r="AJ150" s="69">
        <v>0.19658484377529298</v>
      </c>
      <c r="AK150" s="69">
        <v>0.25010929940547183</v>
      </c>
      <c r="AL150" s="69">
        <v>-6.510857852984929E-2</v>
      </c>
      <c r="BG150" s="1">
        <v>14</v>
      </c>
      <c r="BH150" s="69">
        <v>0</v>
      </c>
      <c r="BI150" s="69">
        <v>-0.28272966132412486</v>
      </c>
      <c r="BJ150" s="69">
        <v>-5.9541143456497352E-2</v>
      </c>
      <c r="BK150" s="69">
        <v>0.14317953660193572</v>
      </c>
      <c r="BL150" s="69">
        <v>-0.49090218835594679</v>
      </c>
      <c r="BM150" s="69">
        <v>-0.15107954385708391</v>
      </c>
      <c r="BN150" s="69">
        <v>-0.39478381824056769</v>
      </c>
      <c r="BO150" s="69">
        <v>-0.30633676505682955</v>
      </c>
      <c r="BP150" s="69">
        <v>-0.45433232494981329</v>
      </c>
      <c r="BQ150" s="69">
        <v>0.11457480717529069</v>
      </c>
      <c r="BR150" s="69">
        <v>-0.29341198655189082</v>
      </c>
      <c r="BS150" s="69">
        <v>-9.2787080649343587E-2</v>
      </c>
      <c r="BT150" s="69">
        <v>-4.2559499982082721E-2</v>
      </c>
      <c r="BU150" s="69">
        <v>0.1544398194630732</v>
      </c>
      <c r="BV150" s="69">
        <v>0.13643869922102742</v>
      </c>
      <c r="BW150" s="69">
        <v>2.6057996828849905E-2</v>
      </c>
      <c r="BX150" s="69">
        <v>-0.15267336515387603</v>
      </c>
    </row>
    <row r="151" spans="20:83">
      <c r="U151" s="1">
        <v>15</v>
      </c>
      <c r="V151" s="69">
        <v>2.1684043449710089E-19</v>
      </c>
      <c r="W151" s="69">
        <v>0.27729035201876173</v>
      </c>
      <c r="X151" s="69">
        <v>-4.6224445706670975E-2</v>
      </c>
      <c r="Y151" s="69">
        <v>-0.61247860658422437</v>
      </c>
      <c r="Z151" s="69">
        <v>0.21075424137404197</v>
      </c>
      <c r="AA151" s="69">
        <v>5.2945880372450467E-2</v>
      </c>
      <c r="AB151" s="69">
        <v>-4.1615018209184458E-2</v>
      </c>
      <c r="AC151" s="69">
        <v>-0.38044436303410328</v>
      </c>
      <c r="AD151" s="69">
        <v>-0.19430857975089708</v>
      </c>
      <c r="AE151" s="69">
        <v>5.7102483659631081E-2</v>
      </c>
      <c r="AF151" s="69">
        <v>-5.0091778928485382E-2</v>
      </c>
      <c r="AG151" s="69">
        <v>-0.25277829375900507</v>
      </c>
      <c r="AH151" s="69">
        <v>-0.25977738675675444</v>
      </c>
      <c r="AI151" s="69">
        <v>0.11872872342806363</v>
      </c>
      <c r="AJ151" s="69">
        <v>-5.7176655947551655E-3</v>
      </c>
      <c r="AK151" s="69">
        <v>-0.28245547737816723</v>
      </c>
      <c r="AL151" s="69">
        <v>0.2886794405701224</v>
      </c>
      <c r="BG151" s="1">
        <v>15</v>
      </c>
      <c r="BH151" s="69">
        <v>-2.7755575615628914E-17</v>
      </c>
      <c r="BI151" s="69">
        <v>-0.16476202829936987</v>
      </c>
      <c r="BJ151" s="69">
        <v>-0.28051032150782018</v>
      </c>
      <c r="BK151" s="69">
        <v>-0.31067016070863968</v>
      </c>
      <c r="BL151" s="69">
        <v>-0.40629525502234098</v>
      </c>
      <c r="BM151" s="69">
        <v>1.24429381857586E-2</v>
      </c>
      <c r="BN151" s="69">
        <v>-8.9423724845331232E-2</v>
      </c>
      <c r="BO151" s="69">
        <v>0.10988466745113556</v>
      </c>
      <c r="BP151" s="69">
        <v>9.5002237390407085E-2</v>
      </c>
      <c r="BQ151" s="69">
        <v>0.44586313008763823</v>
      </c>
      <c r="BR151" s="69">
        <v>0.42200414218799737</v>
      </c>
      <c r="BS151" s="69">
        <v>4.8853452978643172E-2</v>
      </c>
      <c r="BT151" s="69">
        <v>6.1835993278173004E-2</v>
      </c>
      <c r="BU151" s="69">
        <v>-0.37188501589867157</v>
      </c>
      <c r="BV151" s="69">
        <v>-0.26633879872412947</v>
      </c>
      <c r="BW151" s="69">
        <v>-0.10438279189663402</v>
      </c>
      <c r="BX151" s="69">
        <v>-1.0089167260240653E-2</v>
      </c>
    </row>
    <row r="152" spans="20:83">
      <c r="U152" s="1">
        <v>16</v>
      </c>
      <c r="V152" s="69">
        <v>0</v>
      </c>
      <c r="W152" s="69">
        <v>-0.34073362537693136</v>
      </c>
      <c r="X152" s="69">
        <v>-0.31542270742003853</v>
      </c>
      <c r="Y152" s="69">
        <v>-0.15339588090131595</v>
      </c>
      <c r="Z152" s="69">
        <v>-0.17040575268038194</v>
      </c>
      <c r="AA152" s="69">
        <v>-0.13515709612493892</v>
      </c>
      <c r="AB152" s="69">
        <v>-0.18443501742347715</v>
      </c>
      <c r="AC152" s="69">
        <v>-0.31744903766715143</v>
      </c>
      <c r="AD152" s="69">
        <v>7.2258021717958837E-2</v>
      </c>
      <c r="AE152" s="69">
        <v>-9.6325893915060426E-2</v>
      </c>
      <c r="AF152" s="69">
        <v>-3.0947535684755993E-2</v>
      </c>
      <c r="AG152" s="69">
        <v>-0.10154114883468759</v>
      </c>
      <c r="AH152" s="69">
        <v>1.6146385994772437E-3</v>
      </c>
      <c r="AI152" s="69">
        <v>-0.32498867932772091</v>
      </c>
      <c r="AJ152" s="69">
        <v>-0.2776548019399902</v>
      </c>
      <c r="AK152" s="69">
        <v>-0.29643443886227389</v>
      </c>
      <c r="AL152" s="69">
        <v>-0.5314405129559262</v>
      </c>
      <c r="BG152" s="1">
        <v>16</v>
      </c>
      <c r="BH152" s="69">
        <v>2.7755575615628914E-17</v>
      </c>
      <c r="BI152" s="69">
        <v>-0.31528484757886494</v>
      </c>
      <c r="BJ152" s="69">
        <v>0.12654200017634987</v>
      </c>
      <c r="BK152" s="69">
        <v>0.12102113300194496</v>
      </c>
      <c r="BL152" s="69">
        <v>3.3431055476073647E-3</v>
      </c>
      <c r="BM152" s="69">
        <v>5.0112400107687846E-2</v>
      </c>
      <c r="BN152" s="69">
        <v>0.32050000153327035</v>
      </c>
      <c r="BO152" s="69">
        <v>-0.12497738328981878</v>
      </c>
      <c r="BP152" s="69">
        <v>-8.4049998236840201E-2</v>
      </c>
      <c r="BQ152" s="69">
        <v>-2.5033115896866593E-2</v>
      </c>
      <c r="BR152" s="69">
        <v>-5.5922986021389412E-2</v>
      </c>
      <c r="BS152" s="69">
        <v>0.47174939396994142</v>
      </c>
      <c r="BT152" s="69">
        <v>0.65147734395258161</v>
      </c>
      <c r="BU152" s="69">
        <v>-0.16493657826637265</v>
      </c>
      <c r="BV152" s="69">
        <v>0.11352194722002472</v>
      </c>
      <c r="BW152" s="69">
        <v>-0.10102315038840805</v>
      </c>
      <c r="BX152" s="69">
        <v>-0.20245691395700749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34352950859586256</v>
      </c>
      <c r="AQ154" s="50" t="s">
        <v>406</v>
      </c>
      <c r="AR154" s="3">
        <f>+AP154/AP156</f>
        <v>0.84371783599027694</v>
      </c>
      <c r="AS154" s="151">
        <f>ATAN2(AR154,AR155)</f>
        <v>-0.56662425295231911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72119396570995042</v>
      </c>
      <c r="CC154" s="50" t="s">
        <v>406</v>
      </c>
      <c r="CD154" s="3">
        <f>+CB154/CB156</f>
        <v>0.9994576854316588</v>
      </c>
      <c r="CE154" s="151">
        <f>ATAN2(CD154,CD155)</f>
        <v>-3.2935196764141972E-2</v>
      </c>
    </row>
    <row r="155" spans="20:83">
      <c r="U155" s="1" cm="1">
        <f t="array" ref="U155:U171">$U$22:$U$38</f>
        <v>0</v>
      </c>
      <c r="V155" s="105">
        <f>AR154</f>
        <v>0.8437178359902769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53678693466950556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0.21855903007106714</v>
      </c>
      <c r="AQ155" s="50" t="s">
        <v>407</v>
      </c>
      <c r="AR155" s="3">
        <f>-AP155/AP156</f>
        <v>-0.53678693466950556</v>
      </c>
      <c r="AS155" s="120"/>
      <c r="BG155" s="1" cm="1">
        <f t="array" ref="BG155:BG171">$U$22:$U$38</f>
        <v>0</v>
      </c>
      <c r="BH155" s="105">
        <f>CD154</f>
        <v>0.9994576854316588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3.2929242803188513E-2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2.3761257281042981E-2</v>
      </c>
      <c r="CC155" s="50" t="s">
        <v>407</v>
      </c>
      <c r="CD155" s="3">
        <f>-CB155/CB156</f>
        <v>-3.2929242803188513E-2</v>
      </c>
      <c r="CE155" s="12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40716160538749285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72158529192606269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53678693466950556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8437178359902769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3.2929242803188513E-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94576854316588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40716160538749285</v>
      </c>
      <c r="W174" s="69">
        <v>9.0309266199914334E-2</v>
      </c>
      <c r="X174" s="69">
        <v>1.1284276676371247E-2</v>
      </c>
      <c r="Y174" s="69">
        <v>6.6120846011134229E-2</v>
      </c>
      <c r="Z174" s="69">
        <v>-0.17989324380060967</v>
      </c>
      <c r="AA174" s="69">
        <v>0.11754291263660778</v>
      </c>
      <c r="AB174" s="69">
        <v>0.44258903419256473</v>
      </c>
      <c r="AC174" s="69">
        <v>-0.4426939103483386</v>
      </c>
      <c r="AD174" s="69">
        <v>0.30967053404739542</v>
      </c>
      <c r="AE174" s="69">
        <v>0.47427734013970851</v>
      </c>
      <c r="AF174" s="69">
        <v>-0.10888388331425461</v>
      </c>
      <c r="AG174" s="69">
        <v>8.410442130060225E-2</v>
      </c>
      <c r="AH174" s="69">
        <v>3.8995563564166877E-2</v>
      </c>
      <c r="AI174" s="69">
        <v>-0.15904705939672936</v>
      </c>
      <c r="AJ174" s="69">
        <v>-1.364405666259691E-2</v>
      </c>
      <c r="AK174" s="69">
        <v>0.12416460757318605</v>
      </c>
      <c r="AL174" s="69">
        <v>3.660294448017222E-2</v>
      </c>
      <c r="BG174" s="1" cm="1">
        <f t="array" ref="BG174:BG190">$U$22:$U$38</f>
        <v>0</v>
      </c>
      <c r="BH174" s="105" cm="1">
        <f t="array" ref="BH174:BX190">MMULT(BH155:BX171,_xlfn.ANCHORARRAY(BH136))</f>
        <v>0.72158529192606269</v>
      </c>
      <c r="BI174" s="69">
        <v>-7.4765639203581813E-2</v>
      </c>
      <c r="BJ174" s="69">
        <v>-0.26828802219058212</v>
      </c>
      <c r="BK174" s="69">
        <v>-0.14864745270473095</v>
      </c>
      <c r="BL174" s="69">
        <v>-3.3768805322269613E-2</v>
      </c>
      <c r="BM174" s="69">
        <v>0.10960051423099042</v>
      </c>
      <c r="BN174" s="69">
        <v>0.26805777892645699</v>
      </c>
      <c r="BO174" s="69">
        <v>-0.4194426136356188</v>
      </c>
      <c r="BP174" s="69">
        <v>0.23726453656291635</v>
      </c>
      <c r="BQ174" s="69">
        <v>4.1615461022908355E-2</v>
      </c>
      <c r="BR174" s="69">
        <v>-0.15035516193099444</v>
      </c>
      <c r="BS174" s="69">
        <v>3.9166184159409645E-2</v>
      </c>
      <c r="BT174" s="69">
        <v>-0.15156033500348398</v>
      </c>
      <c r="BU174" s="69">
        <v>0.10123953909802932</v>
      </c>
      <c r="BV174" s="69">
        <v>2.1906177406261641E-2</v>
      </c>
      <c r="BW174" s="69">
        <v>5.101524154107772E-2</v>
      </c>
      <c r="BX174" s="69">
        <v>1.5529559111547469E-2</v>
      </c>
    </row>
    <row r="175" spans="21:76">
      <c r="U175" s="1">
        <v>1</v>
      </c>
      <c r="V175" s="69">
        <v>0.30461248733152774</v>
      </c>
      <c r="W175" s="69">
        <v>4.4419445164145421E-2</v>
      </c>
      <c r="X175" s="69">
        <v>0.10629046465609826</v>
      </c>
      <c r="Y175" s="69">
        <v>0.25798847312372403</v>
      </c>
      <c r="Z175" s="69">
        <v>-0.33505649247641894</v>
      </c>
      <c r="AA175" s="69">
        <v>-4.3039847348582252E-2</v>
      </c>
      <c r="AB175" s="69">
        <v>-4.494928572139037E-2</v>
      </c>
      <c r="AC175" s="69">
        <v>-6.305197986355128E-2</v>
      </c>
      <c r="AD175" s="69">
        <v>-0.50858761104866501</v>
      </c>
      <c r="AE175" s="69">
        <v>2.5762047080139031E-2</v>
      </c>
      <c r="AF175" s="69">
        <v>0.30242937945705289</v>
      </c>
      <c r="AG175" s="69">
        <v>8.8993149258378895E-2</v>
      </c>
      <c r="AH175" s="69">
        <v>-0.29524606375725315</v>
      </c>
      <c r="AI175" s="69">
        <v>0.18203534849534822</v>
      </c>
      <c r="AJ175" s="69">
        <v>-0.47027852846356311</v>
      </c>
      <c r="AK175" s="69">
        <v>-5.669502838483665E-2</v>
      </c>
      <c r="AL175" s="69">
        <v>6.228547222656209E-2</v>
      </c>
      <c r="BG175" s="1">
        <v>1</v>
      </c>
      <c r="BH175" s="69">
        <v>0.13663055304640032</v>
      </c>
      <c r="BI175" s="69">
        <v>-0.26103912391568374</v>
      </c>
      <c r="BJ175" s="69">
        <v>-1.6442490345019097E-2</v>
      </c>
      <c r="BK175" s="69">
        <v>-0.31522337810624779</v>
      </c>
      <c r="BL175" s="69">
        <v>-0.19628801671074603</v>
      </c>
      <c r="BM175" s="69">
        <v>-0.23854562219456357</v>
      </c>
      <c r="BN175" s="69">
        <v>-7.2580815672361965E-2</v>
      </c>
      <c r="BO175" s="69">
        <v>0.28853363805676996</v>
      </c>
      <c r="BP175" s="69">
        <v>-2.3620166654692187E-2</v>
      </c>
      <c r="BQ175" s="69">
        <v>-0.44859713329854345</v>
      </c>
      <c r="BR175" s="69">
        <v>-0.1581557053658065</v>
      </c>
      <c r="BS175" s="69">
        <v>8.5604784893140648E-2</v>
      </c>
      <c r="BT175" s="69">
        <v>0.13841628935194075</v>
      </c>
      <c r="BU175" s="69">
        <v>-8.430026666091556E-4</v>
      </c>
      <c r="BV175" s="69">
        <v>-7.6151640966671738E-4</v>
      </c>
      <c r="BW175" s="69">
        <v>-1.3399105030477088E-2</v>
      </c>
      <c r="BX175" s="69">
        <v>0.61328891833518029</v>
      </c>
    </row>
    <row r="176" spans="21:76">
      <c r="U176" s="1">
        <v>2</v>
      </c>
      <c r="V176" s="69">
        <v>-0.19053053792334662</v>
      </c>
      <c r="W176" s="69">
        <v>-0.48792423122939094</v>
      </c>
      <c r="X176" s="69">
        <v>-0.12438018351237529</v>
      </c>
      <c r="Y176" s="69">
        <v>-0.15351846423695797</v>
      </c>
      <c r="Z176" s="69">
        <v>-0.20051613850270544</v>
      </c>
      <c r="AA176" s="69">
        <v>0.28040845010277027</v>
      </c>
      <c r="AB176" s="69">
        <v>0.16026904050011576</v>
      </c>
      <c r="AC176" s="69">
        <v>-0.13797976876890081</v>
      </c>
      <c r="AD176" s="69">
        <v>-0.22639513535027514</v>
      </c>
      <c r="AE176" s="69">
        <v>2.8557991627649114E-3</v>
      </c>
      <c r="AF176" s="69">
        <v>0.26984815650817423</v>
      </c>
      <c r="AG176" s="69">
        <v>0.31492062604527365</v>
      </c>
      <c r="AH176" s="69">
        <v>-0.26082548538833455</v>
      </c>
      <c r="AI176" s="69">
        <v>-5.178533651961955E-2</v>
      </c>
      <c r="AJ176" s="69">
        <v>0.46427669522948317</v>
      </c>
      <c r="AK176" s="69">
        <v>6.9776889391994057E-2</v>
      </c>
      <c r="AL176" s="69">
        <v>9.2952929230351297E-2</v>
      </c>
      <c r="BG176" s="1">
        <v>2</v>
      </c>
      <c r="BH176" s="69">
        <v>-5.4657607211622695E-2</v>
      </c>
      <c r="BI176" s="69">
        <v>9.5437472417427116E-2</v>
      </c>
      <c r="BJ176" s="69">
        <v>0.19053497505848491</v>
      </c>
      <c r="BK176" s="69">
        <v>-2.9866950922495875E-2</v>
      </c>
      <c r="BL176" s="69">
        <v>-0.11513576412267859</v>
      </c>
      <c r="BM176" s="69">
        <v>-0.60736321201187804</v>
      </c>
      <c r="BN176" s="69">
        <v>0.28015446615567419</v>
      </c>
      <c r="BO176" s="69">
        <v>-0.16903881276191757</v>
      </c>
      <c r="BP176" s="69">
        <v>3.4268117075241827E-2</v>
      </c>
      <c r="BQ176" s="69">
        <v>2.8578220818611198E-2</v>
      </c>
      <c r="BR176" s="69">
        <v>8.4619911730934111E-2</v>
      </c>
      <c r="BS176" s="69">
        <v>-4.4261696509115607E-2</v>
      </c>
      <c r="BT176" s="69">
        <v>5.0884651054667301E-2</v>
      </c>
      <c r="BU176" s="69">
        <v>-1.9601818242501109E-2</v>
      </c>
      <c r="BV176" s="69">
        <v>-0.25472114962972625</v>
      </c>
      <c r="BW176" s="69">
        <v>0.6149601336993169</v>
      </c>
      <c r="BX176" s="69">
        <v>-6.6020510830281501E-2</v>
      </c>
    </row>
    <row r="177" spans="20:83">
      <c r="U177" s="1">
        <v>3</v>
      </c>
      <c r="V177" s="69">
        <v>-0.3278590978183909</v>
      </c>
      <c r="W177" s="69">
        <v>6.0977403542826075E-2</v>
      </c>
      <c r="X177" s="69">
        <v>0.10575997088268846</v>
      </c>
      <c r="Y177" s="69">
        <v>9.0614735654605261E-2</v>
      </c>
      <c r="Z177" s="69">
        <v>-0.17929249893262678</v>
      </c>
      <c r="AA177" s="69">
        <v>5.2018309945492024E-2</v>
      </c>
      <c r="AB177" s="69">
        <v>-0.40353663970293135</v>
      </c>
      <c r="AC177" s="69">
        <v>-0.23331510376524017</v>
      </c>
      <c r="AD177" s="69">
        <v>0.28194530243088928</v>
      </c>
      <c r="AE177" s="69">
        <v>0.39183913099596807</v>
      </c>
      <c r="AF177" s="69">
        <v>0.17027324604122965</v>
      </c>
      <c r="AG177" s="69">
        <v>0.12143507782990079</v>
      </c>
      <c r="AH177" s="69">
        <v>8.54815633371728E-2</v>
      </c>
      <c r="AI177" s="69">
        <v>0.53359769221708575</v>
      </c>
      <c r="AJ177" s="69">
        <v>6.2071966960682554E-2</v>
      </c>
      <c r="AK177" s="69">
        <v>-0.15739030463019313</v>
      </c>
      <c r="AL177" s="69">
        <v>-0.14083947612018269</v>
      </c>
      <c r="BG177" s="1">
        <v>3</v>
      </c>
      <c r="BH177" s="69">
        <v>0.13003885740718996</v>
      </c>
      <c r="BI177" s="69">
        <v>0.24263647568654034</v>
      </c>
      <c r="BJ177" s="69">
        <v>-0.28842588280149528</v>
      </c>
      <c r="BK177" s="69">
        <v>0.37147464441411804</v>
      </c>
      <c r="BL177" s="69">
        <v>6.6605285327626093E-2</v>
      </c>
      <c r="BM177" s="69">
        <v>-0.30762350427504792</v>
      </c>
      <c r="BN177" s="69">
        <v>-7.9992460380735167E-2</v>
      </c>
      <c r="BO177" s="69">
        <v>-9.9043754963000691E-2</v>
      </c>
      <c r="BP177" s="69">
        <v>-0.20054231975501433</v>
      </c>
      <c r="BQ177" s="69">
        <v>-0.26604067562263606</v>
      </c>
      <c r="BR177" s="69">
        <v>0.1202012770410316</v>
      </c>
      <c r="BS177" s="69">
        <v>0.32868040336581317</v>
      </c>
      <c r="BT177" s="69">
        <v>-0.26292611134609378</v>
      </c>
      <c r="BU177" s="69">
        <v>-0.51105160500948443</v>
      </c>
      <c r="BV177" s="69">
        <v>3.3166286928453727E-2</v>
      </c>
      <c r="BW177" s="69">
        <v>-0.14725936745784371</v>
      </c>
      <c r="BX177" s="69">
        <v>3.4559612653062226E-2</v>
      </c>
    </row>
    <row r="178" spans="20:83">
      <c r="U178" s="1">
        <v>4</v>
      </c>
      <c r="V178" s="69">
        <v>0.11232802131098099</v>
      </c>
      <c r="W178" s="69">
        <v>0.33727608425767786</v>
      </c>
      <c r="X178" s="69">
        <v>-0.54516758664182297</v>
      </c>
      <c r="Y178" s="69">
        <v>-2.6365632837320328E-3</v>
      </c>
      <c r="Z178" s="69">
        <v>-0.16144139467738891</v>
      </c>
      <c r="AA178" s="69">
        <v>0.36230903132088305</v>
      </c>
      <c r="AB178" s="69">
        <v>-0.40112001138372289</v>
      </c>
      <c r="AC178" s="69">
        <v>-4.9126090742876945E-2</v>
      </c>
      <c r="AD178" s="69">
        <v>7.9615568241032511E-2</v>
      </c>
      <c r="AE178" s="69">
        <v>-0.14779269722200655</v>
      </c>
      <c r="AF178" s="69">
        <v>9.8934425681244567E-2</v>
      </c>
      <c r="AG178" s="69">
        <v>-2.0391154181573237E-2</v>
      </c>
      <c r="AH178" s="69">
        <v>1.8948343589171215E-3</v>
      </c>
      <c r="AI178" s="69">
        <v>-8.2650756949235765E-2</v>
      </c>
      <c r="AJ178" s="69">
        <v>-5.8262515596778147E-3</v>
      </c>
      <c r="AK178" s="69">
        <v>0.45298846821303418</v>
      </c>
      <c r="AL178" s="69">
        <v>7.2927634228353314E-2</v>
      </c>
      <c r="BG178" s="1">
        <v>4</v>
      </c>
      <c r="BH178" s="69">
        <v>-0.29988293931344051</v>
      </c>
      <c r="BI178" s="69">
        <v>-0.16182451345730969</v>
      </c>
      <c r="BJ178" s="69">
        <v>-3.0916270141054364E-3</v>
      </c>
      <c r="BK178" s="69">
        <v>2.1507397679905844E-2</v>
      </c>
      <c r="BL178" s="69">
        <v>-4.9194840962780506E-3</v>
      </c>
      <c r="BM178" s="69">
        <v>0.28220260471276221</v>
      </c>
      <c r="BN178" s="69">
        <v>0.29199059460576127</v>
      </c>
      <c r="BO178" s="69">
        <v>-0.15668571871469572</v>
      </c>
      <c r="BP178" s="69">
        <v>-3.4710425747225819E-2</v>
      </c>
      <c r="BQ178" s="69">
        <v>3.5115176214978741E-2</v>
      </c>
      <c r="BR178" s="69">
        <v>-0.48064475496547127</v>
      </c>
      <c r="BS178" s="69">
        <v>-0.25210594244118278</v>
      </c>
      <c r="BT178" s="69">
        <v>-0.16987837895234223</v>
      </c>
      <c r="BU178" s="69">
        <v>-0.54053796913343932</v>
      </c>
      <c r="BV178" s="69">
        <v>-0.15794126261388453</v>
      </c>
      <c r="BW178" s="69">
        <v>0.10340689244710174</v>
      </c>
      <c r="BX178" s="69">
        <v>0.20061512037867413</v>
      </c>
    </row>
    <row r="179" spans="20:83">
      <c r="U179" s="1">
        <v>5</v>
      </c>
      <c r="V179" s="69">
        <v>0.43311069968648847</v>
      </c>
      <c r="W179" s="69">
        <v>0.18947843648206153</v>
      </c>
      <c r="X179" s="69">
        <v>3.3600917769355441E-2</v>
      </c>
      <c r="Y179" s="69">
        <v>-4.3030227278001452E-2</v>
      </c>
      <c r="Z179" s="69">
        <v>0.28626042358096604</v>
      </c>
      <c r="AA179" s="69">
        <v>0.11664867682541377</v>
      </c>
      <c r="AB179" s="69">
        <v>-0.1727880159731342</v>
      </c>
      <c r="AC179" s="69">
        <v>0.24269254214616293</v>
      </c>
      <c r="AD179" s="69">
        <v>-7.1802537929980412E-2</v>
      </c>
      <c r="AE179" s="69">
        <v>0.23316958905848528</v>
      </c>
      <c r="AF179" s="69">
        <v>0.43052041202461283</v>
      </c>
      <c r="AG179" s="69">
        <v>9.933138312677052E-2</v>
      </c>
      <c r="AH179" s="69">
        <v>5.9015267695370868E-2</v>
      </c>
      <c r="AI179" s="69">
        <v>-0.20546831128928736</v>
      </c>
      <c r="AJ179" s="69">
        <v>0.31948241741917005</v>
      </c>
      <c r="AK179" s="69">
        <v>-0.31273178779414135</v>
      </c>
      <c r="AL179" s="69">
        <v>-0.2981890070725704</v>
      </c>
      <c r="BG179" s="1">
        <v>5</v>
      </c>
      <c r="BH179" s="69">
        <v>-0.11125983628079546</v>
      </c>
      <c r="BI179" s="69">
        <v>0.15626761735609199</v>
      </c>
      <c r="BJ179" s="69">
        <v>-0.62525941181186473</v>
      </c>
      <c r="BK179" s="69">
        <v>8.7197758036712994E-2</v>
      </c>
      <c r="BL179" s="69">
        <v>3.8801885425121231E-2</v>
      </c>
      <c r="BM179" s="69">
        <v>0.24066991100669036</v>
      </c>
      <c r="BN179" s="69">
        <v>6.1518042879639412E-2</v>
      </c>
      <c r="BO179" s="69">
        <v>-7.3267683481643822E-2</v>
      </c>
      <c r="BP179" s="69">
        <v>-0.25219191039519345</v>
      </c>
      <c r="BQ179" s="69">
        <v>-0.18328975079686322</v>
      </c>
      <c r="BR179" s="69">
        <v>0.20203368045687239</v>
      </c>
      <c r="BS179" s="69">
        <v>-0.24673684427767059</v>
      </c>
      <c r="BT179" s="69">
        <v>0.39268225518143823</v>
      </c>
      <c r="BU179" s="69">
        <v>0.12244179534642619</v>
      </c>
      <c r="BV179" s="69">
        <v>2.4240658731580312E-2</v>
      </c>
      <c r="BW179" s="69">
        <v>0.33290107403396119</v>
      </c>
      <c r="BX179" s="69">
        <v>0.12874017213712918</v>
      </c>
    </row>
    <row r="180" spans="20:83">
      <c r="U180" s="1">
        <v>6</v>
      </c>
      <c r="V180" s="69">
        <v>0.28690716752627482</v>
      </c>
      <c r="W180" s="69">
        <v>0.14189093600739014</v>
      </c>
      <c r="X180" s="69">
        <v>5.0298501446743901E-2</v>
      </c>
      <c r="Y180" s="69">
        <v>-6.1218905242339763E-2</v>
      </c>
      <c r="Z180" s="69">
        <v>-0.13030278178311974</v>
      </c>
      <c r="AA180" s="69">
        <v>-0.32656824900718262</v>
      </c>
      <c r="AB180" s="69">
        <v>-0.19779773577080734</v>
      </c>
      <c r="AC180" s="69">
        <v>-7.3224632899787064E-3</v>
      </c>
      <c r="AD180" s="69">
        <v>4.422246904458943E-2</v>
      </c>
      <c r="AE180" s="69">
        <v>-0.16705253357053515</v>
      </c>
      <c r="AF180" s="69">
        <v>-0.46753173864246544</v>
      </c>
      <c r="AG180" s="69">
        <v>0.39001234533355017</v>
      </c>
      <c r="AH180" s="69">
        <v>-0.40775239514195943</v>
      </c>
      <c r="AI180" s="69">
        <v>0.14505481887551627</v>
      </c>
      <c r="AJ180" s="69">
        <v>0.31675848227821979</v>
      </c>
      <c r="AK180" s="69">
        <v>4.3382457257656812E-2</v>
      </c>
      <c r="AL180" s="69">
        <v>-0.19593806455645166</v>
      </c>
      <c r="BG180" s="1">
        <v>6</v>
      </c>
      <c r="BH180" s="69">
        <v>-0.26062832876732833</v>
      </c>
      <c r="BI180" s="69">
        <v>-0.29345034268070086</v>
      </c>
      <c r="BJ180" s="69">
        <v>-0.40645370823071664</v>
      </c>
      <c r="BK180" s="69">
        <v>-0.11068683590829793</v>
      </c>
      <c r="BL180" s="69">
        <v>0.1345209311672764</v>
      </c>
      <c r="BM180" s="69">
        <v>-0.24136042008035133</v>
      </c>
      <c r="BN180" s="69">
        <v>0.3414078850647197</v>
      </c>
      <c r="BO180" s="69">
        <v>0.12431107493928518</v>
      </c>
      <c r="BP180" s="69">
        <v>-0.10355772282946483</v>
      </c>
      <c r="BQ180" s="69">
        <v>-0.11856101208021852</v>
      </c>
      <c r="BR180" s="69">
        <v>-0.10545876835185589</v>
      </c>
      <c r="BS180" s="69">
        <v>6.8111175828114268E-2</v>
      </c>
      <c r="BT180" s="69">
        <v>-0.2429626095962385</v>
      </c>
      <c r="BU180" s="69">
        <v>0.31905744924837348</v>
      </c>
      <c r="BV180" s="69">
        <v>-0.30906718885747209</v>
      </c>
      <c r="BW180" s="69">
        <v>-0.28898736846472939</v>
      </c>
      <c r="BX180" s="69">
        <v>-0.28237199901026561</v>
      </c>
    </row>
    <row r="181" spans="20:83">
      <c r="U181" s="1">
        <v>7</v>
      </c>
      <c r="V181" s="69">
        <v>-7.4587984504513316E-2</v>
      </c>
      <c r="W181" s="69">
        <v>1.4184580099605099E-2</v>
      </c>
      <c r="X181" s="69">
        <v>0.4627121090087824</v>
      </c>
      <c r="Y181" s="69">
        <v>-0.1046254439899022</v>
      </c>
      <c r="Z181" s="69">
        <v>-9.1521990754966767E-2</v>
      </c>
      <c r="AA181" s="69">
        <v>0.63973480567649588</v>
      </c>
      <c r="AB181" s="69">
        <v>-0.18272098200491668</v>
      </c>
      <c r="AC181" s="69">
        <v>6.0914843590718623E-2</v>
      </c>
      <c r="AD181" s="69">
        <v>-0.19965815233483181</v>
      </c>
      <c r="AE181" s="69">
        <v>6.5329408559979818E-2</v>
      </c>
      <c r="AF181" s="69">
        <v>-0.40899169568404775</v>
      </c>
      <c r="AG181" s="69">
        <v>6.6468858417107521E-2</v>
      </c>
      <c r="AH181" s="69">
        <v>3.4782069278517812E-2</v>
      </c>
      <c r="AI181" s="69">
        <v>-0.19318962152663877</v>
      </c>
      <c r="AJ181" s="69">
        <v>-0.13914407872256043</v>
      </c>
      <c r="AK181" s="69">
        <v>8.7144460659903823E-3</v>
      </c>
      <c r="AL181" s="69">
        <v>-0.20164155068899761</v>
      </c>
      <c r="BG181" s="1">
        <v>7</v>
      </c>
      <c r="BH181" s="69">
        <v>-3.1088735207632289E-2</v>
      </c>
      <c r="BI181" s="69">
        <v>0.40602866047946118</v>
      </c>
      <c r="BJ181" s="69">
        <v>0.10222955821138738</v>
      </c>
      <c r="BK181" s="69">
        <v>-0.40617790681512128</v>
      </c>
      <c r="BL181" s="69">
        <v>-0.24961390946046483</v>
      </c>
      <c r="BM181" s="69">
        <v>8.2913595845347604E-2</v>
      </c>
      <c r="BN181" s="69">
        <v>-8.4292888486039649E-2</v>
      </c>
      <c r="BO181" s="69">
        <v>-0.20975188536950506</v>
      </c>
      <c r="BP181" s="69">
        <v>2.6287288739405678E-2</v>
      </c>
      <c r="BQ181" s="69">
        <v>-0.47623569095645335</v>
      </c>
      <c r="BR181" s="69">
        <v>-9.9281583086324621E-2</v>
      </c>
      <c r="BS181" s="69">
        <v>-0.12244781686752686</v>
      </c>
      <c r="BT181" s="69">
        <v>0.16605851143836944</v>
      </c>
      <c r="BU181" s="69">
        <v>-0.1220702206341943</v>
      </c>
      <c r="BV181" s="69">
        <v>-0.21506718424283025</v>
      </c>
      <c r="BW181" s="69">
        <v>-0.22368654901147461</v>
      </c>
      <c r="BX181" s="69">
        <v>-0.3838646125898636</v>
      </c>
    </row>
    <row r="182" spans="20:83">
      <c r="U182" s="1">
        <v>8</v>
      </c>
      <c r="V182" s="69">
        <v>5.6243830592188494E-2</v>
      </c>
      <c r="W182" s="69">
        <v>-0.16126008076426249</v>
      </c>
      <c r="X182" s="69">
        <v>0.32250209619897474</v>
      </c>
      <c r="Y182" s="69">
        <v>-0.42449647140068758</v>
      </c>
      <c r="Z182" s="69">
        <v>3.6542669744186788E-2</v>
      </c>
      <c r="AA182" s="69">
        <v>-0.13071717208086658</v>
      </c>
      <c r="AB182" s="69">
        <v>-5.2758307416645063E-2</v>
      </c>
      <c r="AC182" s="69">
        <v>0.15693211412149474</v>
      </c>
      <c r="AD182" s="69">
        <v>0.25408987769282665</v>
      </c>
      <c r="AE182" s="69">
        <v>0.10979134976512711</v>
      </c>
      <c r="AF182" s="69">
        <v>0.29693802250937801</v>
      </c>
      <c r="AG182" s="69">
        <v>-0.17264307981744401</v>
      </c>
      <c r="AH182" s="69">
        <v>-0.29757015695542766</v>
      </c>
      <c r="AI182" s="69">
        <v>1.6153313055855361E-2</v>
      </c>
      <c r="AJ182" s="69">
        <v>-0.17759255903821991</v>
      </c>
      <c r="AK182" s="69">
        <v>0.53300053974703543</v>
      </c>
      <c r="AL182" s="69">
        <v>-0.20435811575643209</v>
      </c>
      <c r="BG182" s="1">
        <v>8</v>
      </c>
      <c r="BH182" s="69">
        <v>0.25610889523670149</v>
      </c>
      <c r="BI182" s="69">
        <v>0.16430221856105706</v>
      </c>
      <c r="BJ182" s="69">
        <v>0.16280067869878012</v>
      </c>
      <c r="BK182" s="69">
        <v>-7.2735681713315348E-2</v>
      </c>
      <c r="BL182" s="69">
        <v>0.24967877676610795</v>
      </c>
      <c r="BM182" s="69">
        <v>-0.2201884304948796</v>
      </c>
      <c r="BN182" s="69">
        <v>0.17223973745328</v>
      </c>
      <c r="BO182" s="69">
        <v>-6.1676167214492948E-2</v>
      </c>
      <c r="BP182" s="69">
        <v>-0.49226081224388812</v>
      </c>
      <c r="BQ182" s="69">
        <v>0.28175753706028439</v>
      </c>
      <c r="BR182" s="69">
        <v>2.4982589847191594E-2</v>
      </c>
      <c r="BS182" s="69">
        <v>-0.36272979371115849</v>
      </c>
      <c r="BT182" s="69">
        <v>0.21717004296718329</v>
      </c>
      <c r="BU182" s="69">
        <v>-2.4958947618884994E-2</v>
      </c>
      <c r="BV182" s="69">
        <v>-0.15935308262583581</v>
      </c>
      <c r="BW182" s="69">
        <v>-0.40031264836075697</v>
      </c>
      <c r="BX182" s="69">
        <v>0.20974058528321754</v>
      </c>
    </row>
    <row r="183" spans="20:83">
      <c r="U183" s="1">
        <v>9</v>
      </c>
      <c r="V183" s="69">
        <v>0.3848642676251447</v>
      </c>
      <c r="W183" s="69">
        <v>-0.36934075065275646</v>
      </c>
      <c r="X183" s="69">
        <v>0.28407125433638519</v>
      </c>
      <c r="Y183" s="69">
        <v>9.9278581165743326E-2</v>
      </c>
      <c r="Z183" s="69">
        <v>0.25944059957318699</v>
      </c>
      <c r="AA183" s="69">
        <v>1.7463908327671532E-2</v>
      </c>
      <c r="AB183" s="69">
        <v>-0.33548866131733196</v>
      </c>
      <c r="AC183" s="69">
        <v>-0.42608392152881752</v>
      </c>
      <c r="AD183" s="69">
        <v>2.5902281332110071E-2</v>
      </c>
      <c r="AE183" s="69">
        <v>-0.31113216202805144</v>
      </c>
      <c r="AF183" s="69">
        <v>4.9771379229002093E-2</v>
      </c>
      <c r="AG183" s="69">
        <v>-2.5866839632104933E-2</v>
      </c>
      <c r="AH183" s="69">
        <v>0.29144083955654099</v>
      </c>
      <c r="AI183" s="69">
        <v>9.2257463565260781E-2</v>
      </c>
      <c r="AJ183" s="69">
        <v>8.486903163076899E-2</v>
      </c>
      <c r="AK183" s="69">
        <v>0.12080980512522373</v>
      </c>
      <c r="AL183" s="69">
        <v>0.21755971648405087</v>
      </c>
      <c r="BG183" s="1">
        <v>9</v>
      </c>
      <c r="BH183" s="69">
        <v>-0.12784963081961045</v>
      </c>
      <c r="BI183" s="69">
        <v>0.13848125543949016</v>
      </c>
      <c r="BJ183" s="69">
        <v>-0.30562467691582895</v>
      </c>
      <c r="BK183" s="69">
        <v>-0.31455847157373962</v>
      </c>
      <c r="BL183" s="69">
        <v>0.23236076021891572</v>
      </c>
      <c r="BM183" s="69">
        <v>-0.37269933470288175</v>
      </c>
      <c r="BN183" s="69">
        <v>-0.1288351272479398</v>
      </c>
      <c r="BO183" s="69">
        <v>4.3865889012676282E-2</v>
      </c>
      <c r="BP183" s="69">
        <v>0.225677575474793</v>
      </c>
      <c r="BQ183" s="69">
        <v>0.23847469113960951</v>
      </c>
      <c r="BR183" s="69">
        <v>-0.34318356811621864</v>
      </c>
      <c r="BS183" s="69">
        <v>-8.2705213750138701E-2</v>
      </c>
      <c r="BT183" s="69">
        <v>0.18195737406498938</v>
      </c>
      <c r="BU183" s="69">
        <v>-0.16818271183579911</v>
      </c>
      <c r="BV183" s="69">
        <v>0.50132552657666707</v>
      </c>
      <c r="BW183" s="69">
        <v>-1.5720438202195416E-2</v>
      </c>
      <c r="BX183" s="69">
        <v>-0.12377773991583388</v>
      </c>
    </row>
    <row r="184" spans="20:83">
      <c r="U184" s="1">
        <v>10</v>
      </c>
      <c r="V184" s="69">
        <v>0.1107937594589699</v>
      </c>
      <c r="W184" s="69">
        <v>0.17067450901256748</v>
      </c>
      <c r="X184" s="69">
        <v>5.4662245860413697E-2</v>
      </c>
      <c r="Y184" s="69">
        <v>-5.7451601296589598E-2</v>
      </c>
      <c r="Z184" s="69">
        <v>-0.16052562920046845</v>
      </c>
      <c r="AA184" s="69">
        <v>0.22956883900162539</v>
      </c>
      <c r="AB184" s="69">
        <v>0.40530017529326384</v>
      </c>
      <c r="AC184" s="69">
        <v>-8.6762808827148721E-2</v>
      </c>
      <c r="AD184" s="69">
        <v>3.4645794887337286E-3</v>
      </c>
      <c r="AE184" s="69">
        <v>-0.45288186084155435</v>
      </c>
      <c r="AF184" s="69">
        <v>0.11582087332628911</v>
      </c>
      <c r="AG184" s="69">
        <v>-0.25016059986268452</v>
      </c>
      <c r="AH184" s="69">
        <v>0.1282455450434668</v>
      </c>
      <c r="AI184" s="69">
        <v>0.43097209883023141</v>
      </c>
      <c r="AJ184" s="69">
        <v>0.16364035501479954</v>
      </c>
      <c r="AK184" s="69">
        <v>-1.4663775105129983E-2</v>
      </c>
      <c r="AL184" s="69">
        <v>-0.43789737972467613</v>
      </c>
      <c r="BG184" s="1">
        <v>10</v>
      </c>
      <c r="BH184" s="69">
        <v>-0.2498565315306765</v>
      </c>
      <c r="BI184" s="69">
        <v>0.41473056066402941</v>
      </c>
      <c r="BJ184" s="69">
        <v>-4.0692540211905277E-2</v>
      </c>
      <c r="BK184" s="69">
        <v>0.16286757693285034</v>
      </c>
      <c r="BL184" s="69">
        <v>-0.50035762234773784</v>
      </c>
      <c r="BM184" s="69">
        <v>-4.233382005352071E-2</v>
      </c>
      <c r="BN184" s="69">
        <v>0.3873128778508988</v>
      </c>
      <c r="BO184" s="69">
        <v>-7.6888315886643299E-2</v>
      </c>
      <c r="BP184" s="69">
        <v>0.14448487821029918</v>
      </c>
      <c r="BQ184" s="69">
        <v>0.15691839481247674</v>
      </c>
      <c r="BR184" s="69">
        <v>-5.9850496567772839E-2</v>
      </c>
      <c r="BS184" s="69">
        <v>0.12650100963812833</v>
      </c>
      <c r="BT184" s="69">
        <v>-1.4909863879009845E-2</v>
      </c>
      <c r="BU184" s="69">
        <v>0.23810061050921125</v>
      </c>
      <c r="BV184" s="69">
        <v>0.19814414282242182</v>
      </c>
      <c r="BW184" s="69">
        <v>-0.27344106261394707</v>
      </c>
      <c r="BX184" s="69">
        <v>0.30542821310776114</v>
      </c>
    </row>
    <row r="185" spans="20:83">
      <c r="U185" s="1">
        <v>11</v>
      </c>
      <c r="V185" s="69">
        <v>-0.23784985928128066</v>
      </c>
      <c r="W185" s="69">
        <v>0.11179355287382957</v>
      </c>
      <c r="X185" s="69">
        <v>-8.4474300591945037E-2</v>
      </c>
      <c r="Y185" s="69">
        <v>0.25902826847489052</v>
      </c>
      <c r="Z185" s="69">
        <v>0.56163790114790502</v>
      </c>
      <c r="AA185" s="69">
        <v>-5.4047336348940718E-2</v>
      </c>
      <c r="AB185" s="69">
        <v>8.8326020208774031E-2</v>
      </c>
      <c r="AC185" s="69">
        <v>-0.33742184588777718</v>
      </c>
      <c r="AD185" s="69">
        <v>-0.34520861384386703</v>
      </c>
      <c r="AE185" s="69">
        <v>0.13689998924728128</v>
      </c>
      <c r="AF185" s="69">
        <v>-3.4340729388980452E-2</v>
      </c>
      <c r="AG185" s="69">
        <v>8.1998747338839939E-2</v>
      </c>
      <c r="AH185" s="69">
        <v>-0.11361847461935169</v>
      </c>
      <c r="AI185" s="69">
        <v>2.3218219321692355E-2</v>
      </c>
      <c r="AJ185" s="69">
        <v>-1.5145646140200831E-2</v>
      </c>
      <c r="AK185" s="69">
        <v>0.34193932246016789</v>
      </c>
      <c r="AL185" s="69">
        <v>-0.37452777124374464</v>
      </c>
      <c r="BG185" s="1">
        <v>11</v>
      </c>
      <c r="BH185" s="69">
        <v>-0.34882479743554856</v>
      </c>
      <c r="BI185" s="69">
        <v>-0.18844081201808666</v>
      </c>
      <c r="BJ185" s="69">
        <v>6.8970984924811879E-2</v>
      </c>
      <c r="BK185" s="69">
        <v>-0.23261024571266359</v>
      </c>
      <c r="BL185" s="69">
        <v>0.23766532664795251</v>
      </c>
      <c r="BM185" s="69">
        <v>-5.2591443837860637E-2</v>
      </c>
      <c r="BN185" s="69">
        <v>-0.13160936024203429</v>
      </c>
      <c r="BO185" s="69">
        <v>-0.67993215734369794</v>
      </c>
      <c r="BP185" s="69">
        <v>7.4629889960833667E-2</v>
      </c>
      <c r="BQ185" s="69">
        <v>-7.199690309507456E-2</v>
      </c>
      <c r="BR185" s="69">
        <v>0.33578084648055501</v>
      </c>
      <c r="BS185" s="69">
        <v>7.6728230208584339E-2</v>
      </c>
      <c r="BT185" s="69">
        <v>-7.6760229981010994E-2</v>
      </c>
      <c r="BU185" s="69">
        <v>6.8066891396801374E-2</v>
      </c>
      <c r="BV185" s="69">
        <v>9.4560866659205836E-2</v>
      </c>
      <c r="BW185" s="69">
        <v>-0.13250919728637622</v>
      </c>
      <c r="BX185" s="69">
        <v>0.28045055884072345</v>
      </c>
    </row>
    <row r="186" spans="20:83">
      <c r="U186" s="1">
        <v>12</v>
      </c>
      <c r="V186" s="105">
        <v>-0.29903837098585967</v>
      </c>
      <c r="W186" s="69">
        <v>0.41459402350998537</v>
      </c>
      <c r="X186" s="69">
        <v>0.37736095107505468</v>
      </c>
      <c r="Y186" s="69">
        <v>7.5958384694526759E-2</v>
      </c>
      <c r="Z186" s="69">
        <v>-0.17555341670825225</v>
      </c>
      <c r="AA186" s="69">
        <v>-0.16140226881837255</v>
      </c>
      <c r="AB186" s="69">
        <v>-9.7730686065576264E-3</v>
      </c>
      <c r="AC186" s="69">
        <v>-0.29506407214725611</v>
      </c>
      <c r="AD186" s="69">
        <v>0.11382033606752068</v>
      </c>
      <c r="AE186" s="69">
        <v>-0.31025531750333385</v>
      </c>
      <c r="AF186" s="69">
        <v>0.30548110156305186</v>
      </c>
      <c r="AG186" s="69">
        <v>0.14152871405678188</v>
      </c>
      <c r="AH186" s="69">
        <v>-3.1887640458809853E-2</v>
      </c>
      <c r="AI186" s="69">
        <v>-0.46145155008671146</v>
      </c>
      <c r="AJ186" s="69">
        <v>8.6159689902845976E-2</v>
      </c>
      <c r="AK186" s="69">
        <v>-2.5604349854617084E-2</v>
      </c>
      <c r="AL186" s="69">
        <v>4.3507813815874451E-2</v>
      </c>
      <c r="BG186" s="1">
        <v>12</v>
      </c>
      <c r="BH186" s="105">
        <v>-5.9183750645105795E-2</v>
      </c>
      <c r="BI186" s="69">
        <v>0.30759976512751686</v>
      </c>
      <c r="BJ186" s="69">
        <v>-6.1405963401562298E-2</v>
      </c>
      <c r="BK186" s="69">
        <v>-0.22021871929928583</v>
      </c>
      <c r="BL186" s="69">
        <v>0.16860166886709654</v>
      </c>
      <c r="BM186" s="69">
        <v>0.14852708745874638</v>
      </c>
      <c r="BN186" s="69">
        <v>-0.22392617878975901</v>
      </c>
      <c r="BO186" s="69">
        <v>-4.454162265983802E-2</v>
      </c>
      <c r="BP186" s="69">
        <v>-0.20934167349540184</v>
      </c>
      <c r="BQ186" s="69">
        <v>0.26572473159404764</v>
      </c>
      <c r="BR186" s="69">
        <v>-0.31709283551245088</v>
      </c>
      <c r="BS186" s="69">
        <v>0.56656333716980667</v>
      </c>
      <c r="BT186" s="69">
        <v>1.4324716204953904E-2</v>
      </c>
      <c r="BU186" s="69">
        <v>0.14434605353582494</v>
      </c>
      <c r="BV186" s="69">
        <v>-0.36421509308494521</v>
      </c>
      <c r="BW186" s="69">
        <v>0.17695951670242568</v>
      </c>
      <c r="BX186" s="69">
        <v>0.1612924284727637</v>
      </c>
    </row>
    <row r="187" spans="20:83">
      <c r="U187" s="1">
        <v>13</v>
      </c>
      <c r="V187" s="69">
        <v>0</v>
      </c>
      <c r="W187" s="69">
        <v>-6.0903061376866019E-2</v>
      </c>
      <c r="X187" s="69">
        <v>8.5504730049782776E-2</v>
      </c>
      <c r="Y187" s="69">
        <v>0.36369395297773033</v>
      </c>
      <c r="Z187" s="69">
        <v>-0.1760120420813619</v>
      </c>
      <c r="AA187" s="69">
        <v>-3.3148707900424512E-2</v>
      </c>
      <c r="AB187" s="69">
        <v>-0.15276586300131736</v>
      </c>
      <c r="AC187" s="69">
        <v>-3.1903765452271637E-2</v>
      </c>
      <c r="AD187" s="69">
        <v>-7.3055232086447638E-2</v>
      </c>
      <c r="AE187" s="69">
        <v>0.15363735453987479</v>
      </c>
      <c r="AF187" s="69">
        <v>-9.5258861817853341E-2</v>
      </c>
      <c r="AG187" s="69">
        <v>-0.71231898654741244</v>
      </c>
      <c r="AH187" s="69">
        <v>-0.29729616663108094</v>
      </c>
      <c r="AI187" s="69">
        <v>-0.13373263501465843</v>
      </c>
      <c r="AJ187" s="69">
        <v>0.38536060506207481</v>
      </c>
      <c r="AK187" s="69">
        <v>9.1526249786540864E-3</v>
      </c>
      <c r="AL187" s="69">
        <v>-1.4297008390024724E-3</v>
      </c>
      <c r="BG187" s="1">
        <v>13</v>
      </c>
      <c r="BH187" s="69">
        <v>0</v>
      </c>
      <c r="BI187" s="69">
        <v>4.3822296479765308E-2</v>
      </c>
      <c r="BJ187" s="69">
        <v>0.11534982984354054</v>
      </c>
      <c r="BK187" s="69">
        <v>-0.43511494209142221</v>
      </c>
      <c r="BL187" s="69">
        <v>-5.5075744568038702E-2</v>
      </c>
      <c r="BM187" s="69">
        <v>0.15929354620613403</v>
      </c>
      <c r="BN187" s="69">
        <v>0.3081765164536539</v>
      </c>
      <c r="BO187" s="69">
        <v>0.12488758752587081</v>
      </c>
      <c r="BP187" s="69">
        <v>-0.48939462993151284</v>
      </c>
      <c r="BQ187" s="69">
        <v>-2.2956971968921144E-2</v>
      </c>
      <c r="BR187" s="69">
        <v>0.18807594743089473</v>
      </c>
      <c r="BS187" s="69">
        <v>0.14912564669994949</v>
      </c>
      <c r="BT187" s="69">
        <v>-0.31597160178476952</v>
      </c>
      <c r="BU187" s="69">
        <v>-6.2421389251800873E-2</v>
      </c>
      <c r="BV187" s="69">
        <v>0.45410561726138615</v>
      </c>
      <c r="BW187" s="69">
        <v>0.19070908557090671</v>
      </c>
      <c r="BX187" s="69">
        <v>-0.111848411473847</v>
      </c>
    </row>
    <row r="188" spans="20:83">
      <c r="U188" s="1">
        <v>14</v>
      </c>
      <c r="V188" s="69">
        <v>0</v>
      </c>
      <c r="W188" s="69">
        <v>7.3889478252655905E-2</v>
      </c>
      <c r="X188" s="69">
        <v>2.7960119639082369E-2</v>
      </c>
      <c r="Y188" s="69">
        <v>-0.28911090217174495</v>
      </c>
      <c r="Z188" s="69">
        <v>-0.32334886580932931</v>
      </c>
      <c r="AA188" s="69">
        <v>-0.34782045837003533</v>
      </c>
      <c r="AB188" s="69">
        <v>-6.0957805809003451E-2</v>
      </c>
      <c r="AC188" s="69">
        <v>-1.8600279289084837E-2</v>
      </c>
      <c r="AD188" s="69">
        <v>-0.46443393224814794</v>
      </c>
      <c r="AE188" s="69">
        <v>0.21763024212702697</v>
      </c>
      <c r="AF188" s="69">
        <v>-5.2637959047786689E-2</v>
      </c>
      <c r="AG188" s="69">
        <v>-5.3477962571487042E-2</v>
      </c>
      <c r="AH188" s="69">
        <v>0.55252448556427325</v>
      </c>
      <c r="AI188" s="69">
        <v>-3.4101828050777973E-2</v>
      </c>
      <c r="AJ188" s="69">
        <v>0.19658484377529298</v>
      </c>
      <c r="AK188" s="69">
        <v>0.25010929940547183</v>
      </c>
      <c r="AL188" s="69">
        <v>-6.510857852984929E-2</v>
      </c>
      <c r="BG188" s="1">
        <v>14</v>
      </c>
      <c r="BH188" s="69">
        <v>0</v>
      </c>
      <c r="BI188" s="69">
        <v>-0.28272966132412486</v>
      </c>
      <c r="BJ188" s="69">
        <v>-5.9541143456497352E-2</v>
      </c>
      <c r="BK188" s="69">
        <v>0.14317953660193572</v>
      </c>
      <c r="BL188" s="69">
        <v>-0.49090218835594679</v>
      </c>
      <c r="BM188" s="69">
        <v>-0.15107954385708391</v>
      </c>
      <c r="BN188" s="69">
        <v>-0.39478381824056769</v>
      </c>
      <c r="BO188" s="69">
        <v>-0.30633676505682955</v>
      </c>
      <c r="BP188" s="69">
        <v>-0.45433232494981329</v>
      </c>
      <c r="BQ188" s="69">
        <v>0.11457480717529069</v>
      </c>
      <c r="BR188" s="69">
        <v>-0.29341198655189082</v>
      </c>
      <c r="BS188" s="69">
        <v>-9.2787080649343587E-2</v>
      </c>
      <c r="BT188" s="69">
        <v>-4.2559499982082721E-2</v>
      </c>
      <c r="BU188" s="69">
        <v>0.1544398194630732</v>
      </c>
      <c r="BV188" s="69">
        <v>0.13643869922102742</v>
      </c>
      <c r="BW188" s="69">
        <v>2.6057996828849905E-2</v>
      </c>
      <c r="BX188" s="69">
        <v>-0.15267336515387603</v>
      </c>
    </row>
    <row r="189" spans="20:83">
      <c r="U189" s="1">
        <v>15</v>
      </c>
      <c r="V189" s="69">
        <v>2.1684043449710089E-19</v>
      </c>
      <c r="W189" s="69">
        <v>0.27729035201876173</v>
      </c>
      <c r="X189" s="69">
        <v>-4.6224445706670975E-2</v>
      </c>
      <c r="Y189" s="69">
        <v>-0.61247860658422437</v>
      </c>
      <c r="Z189" s="69">
        <v>0.21075424137404197</v>
      </c>
      <c r="AA189" s="69">
        <v>5.2945880372450467E-2</v>
      </c>
      <c r="AB189" s="69">
        <v>-4.1615018209184458E-2</v>
      </c>
      <c r="AC189" s="69">
        <v>-0.38044436303410328</v>
      </c>
      <c r="AD189" s="69">
        <v>-0.19430857975089708</v>
      </c>
      <c r="AE189" s="69">
        <v>5.7102483659631081E-2</v>
      </c>
      <c r="AF189" s="69">
        <v>-5.0091778928485382E-2</v>
      </c>
      <c r="AG189" s="69">
        <v>-0.25277829375900507</v>
      </c>
      <c r="AH189" s="69">
        <v>-0.25977738675675444</v>
      </c>
      <c r="AI189" s="69">
        <v>0.11872872342806363</v>
      </c>
      <c r="AJ189" s="69">
        <v>-5.7176655947551655E-3</v>
      </c>
      <c r="AK189" s="69">
        <v>-0.28245547737816723</v>
      </c>
      <c r="AL189" s="69">
        <v>0.2886794405701224</v>
      </c>
      <c r="BG189" s="1">
        <v>15</v>
      </c>
      <c r="BH189" s="69">
        <v>-2.7755575615628914E-17</v>
      </c>
      <c r="BI189" s="69">
        <v>-0.16476202829936987</v>
      </c>
      <c r="BJ189" s="69">
        <v>-0.28051032150782018</v>
      </c>
      <c r="BK189" s="69">
        <v>-0.31067016070863968</v>
      </c>
      <c r="BL189" s="69">
        <v>-0.40629525502234098</v>
      </c>
      <c r="BM189" s="69">
        <v>1.24429381857586E-2</v>
      </c>
      <c r="BN189" s="69">
        <v>-8.9423724845331232E-2</v>
      </c>
      <c r="BO189" s="69">
        <v>0.10988466745113556</v>
      </c>
      <c r="BP189" s="69">
        <v>9.5002237390407085E-2</v>
      </c>
      <c r="BQ189" s="69">
        <v>0.44586313008763823</v>
      </c>
      <c r="BR189" s="69">
        <v>0.42200414218799737</v>
      </c>
      <c r="BS189" s="69">
        <v>4.8853452978643172E-2</v>
      </c>
      <c r="BT189" s="69">
        <v>6.1835993278173004E-2</v>
      </c>
      <c r="BU189" s="69">
        <v>-0.37188501589867157</v>
      </c>
      <c r="BV189" s="69">
        <v>-0.26633879872412947</v>
      </c>
      <c r="BW189" s="69">
        <v>-0.10438279189663402</v>
      </c>
      <c r="BX189" s="69">
        <v>-1.0089167260240653E-2</v>
      </c>
    </row>
    <row r="190" spans="20:83">
      <c r="U190" s="1">
        <v>16</v>
      </c>
      <c r="V190" s="69">
        <v>0</v>
      </c>
      <c r="W190" s="69">
        <v>-0.34073362537693136</v>
      </c>
      <c r="X190" s="69">
        <v>-0.31542270742003853</v>
      </c>
      <c r="Y190" s="69">
        <v>-0.15339588090131595</v>
      </c>
      <c r="Z190" s="69">
        <v>-0.17040575268038194</v>
      </c>
      <c r="AA190" s="69">
        <v>-0.13515709612493892</v>
      </c>
      <c r="AB190" s="69">
        <v>-0.18443501742347715</v>
      </c>
      <c r="AC190" s="69">
        <v>-0.31744903766715143</v>
      </c>
      <c r="AD190" s="69">
        <v>7.2258021717958837E-2</v>
      </c>
      <c r="AE190" s="69">
        <v>-9.6325893915060426E-2</v>
      </c>
      <c r="AF190" s="69">
        <v>-3.0947535684755993E-2</v>
      </c>
      <c r="AG190" s="69">
        <v>-0.10154114883468759</v>
      </c>
      <c r="AH190" s="69">
        <v>1.6146385994772437E-3</v>
      </c>
      <c r="AI190" s="69">
        <v>-0.32498867932772091</v>
      </c>
      <c r="AJ190" s="69">
        <v>-0.2776548019399902</v>
      </c>
      <c r="AK190" s="69">
        <v>-0.29643443886227389</v>
      </c>
      <c r="AL190" s="69">
        <v>-0.5314405129559262</v>
      </c>
      <c r="BG190" s="1">
        <v>16</v>
      </c>
      <c r="BH190" s="69">
        <v>2.7755575615628914E-17</v>
      </c>
      <c r="BI190" s="69">
        <v>-0.31528484757886494</v>
      </c>
      <c r="BJ190" s="69">
        <v>0.12654200017634987</v>
      </c>
      <c r="BK190" s="69">
        <v>0.12102113300194496</v>
      </c>
      <c r="BL190" s="69">
        <v>3.3431055476073647E-3</v>
      </c>
      <c r="BM190" s="69">
        <v>5.0112400107687846E-2</v>
      </c>
      <c r="BN190" s="69">
        <v>0.32050000153327035</v>
      </c>
      <c r="BO190" s="69">
        <v>-0.12497738328981878</v>
      </c>
      <c r="BP190" s="69">
        <v>-8.4049998236840201E-2</v>
      </c>
      <c r="BQ190" s="69">
        <v>-2.5033115896866593E-2</v>
      </c>
      <c r="BR190" s="69">
        <v>-5.5922986021389412E-2</v>
      </c>
      <c r="BS190" s="69">
        <v>0.47174939396994142</v>
      </c>
      <c r="BT190" s="69">
        <v>0.65147734395258161</v>
      </c>
      <c r="BU190" s="69">
        <v>-0.16493657826637265</v>
      </c>
      <c r="BV190" s="69">
        <v>0.11352194722002472</v>
      </c>
      <c r="BW190" s="69">
        <v>-0.10102315038840805</v>
      </c>
      <c r="BX190" s="69">
        <v>-0.20245691395700749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40716160538749285</v>
      </c>
      <c r="AQ192" s="50" t="s">
        <v>406</v>
      </c>
      <c r="AR192" s="3">
        <f>+AP192/AP194</f>
        <v>0.80597697819409653</v>
      </c>
      <c r="AS192" s="151">
        <f>ATAN2(AR192,AR193)</f>
        <v>0.63347225903431581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72158529192606269</v>
      </c>
      <c r="CC192" s="50" t="s">
        <v>406</v>
      </c>
      <c r="CD192" s="3">
        <f>+CB192/CB194</f>
        <v>0.99665331228504117</v>
      </c>
      <c r="CE192" s="151">
        <f>ATAN2(CD192,CD193)</f>
        <v>8.1835885801818053E-2</v>
      </c>
    </row>
    <row r="193" spans="21:83">
      <c r="U193" s="1" cm="1">
        <f t="array" ref="U193:U209">$U$22:$U$38</f>
        <v>0</v>
      </c>
      <c r="V193" s="105">
        <f>AR192</f>
        <v>0.80597697819409653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59194688158745512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0.29903837098585967</v>
      </c>
      <c r="AQ193" s="50" t="s">
        <v>407</v>
      </c>
      <c r="AR193" s="3">
        <f>-AP193/AP194</f>
        <v>0.59194688158745512</v>
      </c>
      <c r="AS193" s="120"/>
      <c r="BG193" s="1" cm="1">
        <f t="array" ref="BG193:BG209">$U$22:$U$38</f>
        <v>0</v>
      </c>
      <c r="BH193" s="105">
        <f>CD192</f>
        <v>0.99665331228504117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8.1744572365730267E-2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-5.9183750645105795E-2</v>
      </c>
      <c r="CC193" s="50" t="s">
        <v>407</v>
      </c>
      <c r="CD193" s="3">
        <f>-CB193/CB194</f>
        <v>8.1744572365730267E-2</v>
      </c>
      <c r="CE193" s="12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50517771152694091</v>
      </c>
      <c r="AQ194" s="104">
        <v>1</v>
      </c>
      <c r="AR194" s="103">
        <f>AR192*AR192+AR193*AR193</f>
        <v>0.99999999999999978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72400832168176299</v>
      </c>
      <c r="CC194" s="104">
        <v>1</v>
      </c>
      <c r="CD194" s="103">
        <f>CD192*CD192+CD193*CD193</f>
        <v>0.99999999999999989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5919468815874551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80597697819409653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8.1744572365730267E-2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9665331228504117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051777115269408</v>
      </c>
      <c r="W212" s="69">
        <v>-0.17263044986679865</v>
      </c>
      <c r="X212" s="69">
        <v>-0.21428277100502705</v>
      </c>
      <c r="Y212" s="69">
        <v>8.3285507133457476E-3</v>
      </c>
      <c r="Z212" s="69">
        <v>-4.1071515463476302E-2</v>
      </c>
      <c r="AA212" s="69">
        <v>0.19027845124316162</v>
      </c>
      <c r="AB212" s="69">
        <v>0.36250170984555902</v>
      </c>
      <c r="AC212" s="69">
        <v>-0.18213884275141812</v>
      </c>
      <c r="AD212" s="69">
        <v>0.18221172827086685</v>
      </c>
      <c r="AE212" s="69">
        <v>0.56591128512376021</v>
      </c>
      <c r="AF212" s="69">
        <v>-0.26858648870181073</v>
      </c>
      <c r="AG212" s="69">
        <v>-1.5991253608372058E-2</v>
      </c>
      <c r="AH212" s="69">
        <v>5.0305315815197489E-2</v>
      </c>
      <c r="AI212" s="69">
        <v>0.14496653775429327</v>
      </c>
      <c r="AJ212" s="69">
        <v>-6.1998755315760712E-2</v>
      </c>
      <c r="AK212" s="69">
        <v>0.11523023026200713</v>
      </c>
      <c r="AL212" s="69">
        <v>3.7468158721410162E-3</v>
      </c>
      <c r="BG212" s="1" cm="1">
        <f t="array" ref="BG212:BG228">$U$22:$U$38</f>
        <v>0</v>
      </c>
      <c r="BH212" s="105" cm="1">
        <f t="array" ref="BH212:BX228">MMULT(BH193:BX209,_xlfn.ANCHORARRAY(BH174))</f>
        <v>0.72400832168176288</v>
      </c>
      <c r="BI212" s="69">
        <v>-9.9660033217506078E-2</v>
      </c>
      <c r="BJ212" s="69">
        <v>-0.26237054174367991</v>
      </c>
      <c r="BK212" s="69">
        <v>-0.1301482910648552</v>
      </c>
      <c r="BL212" s="69">
        <v>-4.7438062998038003E-2</v>
      </c>
      <c r="BM212" s="69">
        <v>9.7092432287417749E-2</v>
      </c>
      <c r="BN212" s="69">
        <v>0.28546542297748556</v>
      </c>
      <c r="BO212" s="69">
        <v>-0.41439783429663007</v>
      </c>
      <c r="BP212" s="69">
        <v>0.25358303183141379</v>
      </c>
      <c r="BQ212" s="69">
        <v>1.9754632519596759E-2</v>
      </c>
      <c r="BR212" s="69">
        <v>-0.12393135191847721</v>
      </c>
      <c r="BS212" s="69">
        <v>-7.2783705430053622E-3</v>
      </c>
      <c r="BT212" s="69">
        <v>-0.1522240776926872</v>
      </c>
      <c r="BU212" s="69">
        <v>8.9101215557295041E-2</v>
      </c>
      <c r="BV212" s="69">
        <v>5.1605471304827885E-2</v>
      </c>
      <c r="BW212" s="69">
        <v>3.6379029440050448E-2</v>
      </c>
      <c r="BX212" s="69">
        <v>2.29280593551392E-3</v>
      </c>
    </row>
    <row r="213" spans="21:76">
      <c r="U213" s="1">
        <v>1</v>
      </c>
      <c r="V213" s="69">
        <v>0.30461248733152774</v>
      </c>
      <c r="W213" s="69">
        <v>4.4419445164145421E-2</v>
      </c>
      <c r="X213" s="69">
        <v>0.10629046465609826</v>
      </c>
      <c r="Y213" s="69">
        <v>0.25798847312372403</v>
      </c>
      <c r="Z213" s="69">
        <v>-0.33505649247641894</v>
      </c>
      <c r="AA213" s="69">
        <v>-4.3039847348582252E-2</v>
      </c>
      <c r="AB213" s="69">
        <v>-4.494928572139037E-2</v>
      </c>
      <c r="AC213" s="69">
        <v>-6.305197986355128E-2</v>
      </c>
      <c r="AD213" s="69">
        <v>-0.50858761104866501</v>
      </c>
      <c r="AE213" s="69">
        <v>2.5762047080139031E-2</v>
      </c>
      <c r="AF213" s="69">
        <v>0.30242937945705289</v>
      </c>
      <c r="AG213" s="69">
        <v>8.8993149258378895E-2</v>
      </c>
      <c r="AH213" s="69">
        <v>-0.29524606375725315</v>
      </c>
      <c r="AI213" s="69">
        <v>0.18203534849534822</v>
      </c>
      <c r="AJ213" s="69">
        <v>-0.47027852846356311</v>
      </c>
      <c r="AK213" s="69">
        <v>-5.669502838483665E-2</v>
      </c>
      <c r="AL213" s="69">
        <v>6.228547222656209E-2</v>
      </c>
      <c r="BG213" s="1">
        <v>1</v>
      </c>
      <c r="BH213" s="69">
        <v>0.13663055304640032</v>
      </c>
      <c r="BI213" s="69">
        <v>-0.26103912391568374</v>
      </c>
      <c r="BJ213" s="69">
        <v>-1.6442490345019097E-2</v>
      </c>
      <c r="BK213" s="69">
        <v>-0.31522337810624779</v>
      </c>
      <c r="BL213" s="69">
        <v>-0.19628801671074603</v>
      </c>
      <c r="BM213" s="69">
        <v>-0.23854562219456357</v>
      </c>
      <c r="BN213" s="69">
        <v>-7.2580815672361965E-2</v>
      </c>
      <c r="BO213" s="69">
        <v>0.28853363805676996</v>
      </c>
      <c r="BP213" s="69">
        <v>-2.3620166654692187E-2</v>
      </c>
      <c r="BQ213" s="69">
        <v>-0.44859713329854345</v>
      </c>
      <c r="BR213" s="69">
        <v>-0.1581557053658065</v>
      </c>
      <c r="BS213" s="69">
        <v>8.5604784893140648E-2</v>
      </c>
      <c r="BT213" s="69">
        <v>0.13841628935194075</v>
      </c>
      <c r="BU213" s="69">
        <v>-8.430026666091556E-4</v>
      </c>
      <c r="BV213" s="69">
        <v>-7.6151640966671738E-4</v>
      </c>
      <c r="BW213" s="69">
        <v>-1.3399105030477088E-2</v>
      </c>
      <c r="BX213" s="69">
        <v>0.61328891833518029</v>
      </c>
    </row>
    <row r="214" spans="21:76">
      <c r="U214" s="1">
        <v>2</v>
      </c>
      <c r="V214" s="69">
        <v>-0.19053053792334662</v>
      </c>
      <c r="W214" s="69">
        <v>-0.48792423122939094</v>
      </c>
      <c r="X214" s="69">
        <v>-0.12438018351237529</v>
      </c>
      <c r="Y214" s="69">
        <v>-0.15351846423695797</v>
      </c>
      <c r="Z214" s="69">
        <v>-0.20051613850270544</v>
      </c>
      <c r="AA214" s="69">
        <v>0.28040845010277027</v>
      </c>
      <c r="AB214" s="69">
        <v>0.16026904050011576</v>
      </c>
      <c r="AC214" s="69">
        <v>-0.13797976876890081</v>
      </c>
      <c r="AD214" s="69">
        <v>-0.22639513535027514</v>
      </c>
      <c r="AE214" s="69">
        <v>2.8557991627649114E-3</v>
      </c>
      <c r="AF214" s="69">
        <v>0.26984815650817423</v>
      </c>
      <c r="AG214" s="69">
        <v>0.31492062604527365</v>
      </c>
      <c r="AH214" s="69">
        <v>-0.26082548538833455</v>
      </c>
      <c r="AI214" s="69">
        <v>-5.178533651961955E-2</v>
      </c>
      <c r="AJ214" s="69">
        <v>0.46427669522948317</v>
      </c>
      <c r="AK214" s="69">
        <v>6.9776889391994057E-2</v>
      </c>
      <c r="AL214" s="69">
        <v>9.2952929230351297E-2</v>
      </c>
      <c r="BG214" s="1">
        <v>2</v>
      </c>
      <c r="BH214" s="69">
        <v>-5.4657607211622695E-2</v>
      </c>
      <c r="BI214" s="69">
        <v>9.5437472417427116E-2</v>
      </c>
      <c r="BJ214" s="69">
        <v>0.19053497505848491</v>
      </c>
      <c r="BK214" s="69">
        <v>-2.9866950922495875E-2</v>
      </c>
      <c r="BL214" s="69">
        <v>-0.11513576412267859</v>
      </c>
      <c r="BM214" s="69">
        <v>-0.60736321201187804</v>
      </c>
      <c r="BN214" s="69">
        <v>0.28015446615567419</v>
      </c>
      <c r="BO214" s="69">
        <v>-0.16903881276191757</v>
      </c>
      <c r="BP214" s="69">
        <v>3.4268117075241827E-2</v>
      </c>
      <c r="BQ214" s="69">
        <v>2.8578220818611198E-2</v>
      </c>
      <c r="BR214" s="69">
        <v>8.4619911730934111E-2</v>
      </c>
      <c r="BS214" s="69">
        <v>-4.4261696509115607E-2</v>
      </c>
      <c r="BT214" s="69">
        <v>5.0884651054667301E-2</v>
      </c>
      <c r="BU214" s="69">
        <v>-1.9601818242501109E-2</v>
      </c>
      <c r="BV214" s="69">
        <v>-0.25472114962972625</v>
      </c>
      <c r="BW214" s="69">
        <v>0.6149601336993169</v>
      </c>
      <c r="BX214" s="69">
        <v>-6.6020510830281501E-2</v>
      </c>
    </row>
    <row r="215" spans="21:76">
      <c r="U215" s="1">
        <v>3</v>
      </c>
      <c r="V215" s="69">
        <v>-0.3278590978183909</v>
      </c>
      <c r="W215" s="69">
        <v>6.0977403542826075E-2</v>
      </c>
      <c r="X215" s="69">
        <v>0.10575997088268846</v>
      </c>
      <c r="Y215" s="69">
        <v>9.0614735654605261E-2</v>
      </c>
      <c r="Z215" s="69">
        <v>-0.17929249893262678</v>
      </c>
      <c r="AA215" s="69">
        <v>5.2018309945492024E-2</v>
      </c>
      <c r="AB215" s="69">
        <v>-0.40353663970293135</v>
      </c>
      <c r="AC215" s="69">
        <v>-0.23331510376524017</v>
      </c>
      <c r="AD215" s="69">
        <v>0.28194530243088928</v>
      </c>
      <c r="AE215" s="69">
        <v>0.39183913099596807</v>
      </c>
      <c r="AF215" s="69">
        <v>0.17027324604122965</v>
      </c>
      <c r="AG215" s="69">
        <v>0.12143507782990079</v>
      </c>
      <c r="AH215" s="69">
        <v>8.54815633371728E-2</v>
      </c>
      <c r="AI215" s="69">
        <v>0.53359769221708575</v>
      </c>
      <c r="AJ215" s="69">
        <v>6.2071966960682554E-2</v>
      </c>
      <c r="AK215" s="69">
        <v>-0.15739030463019313</v>
      </c>
      <c r="AL215" s="69">
        <v>-0.14083947612018269</v>
      </c>
      <c r="BG215" s="1">
        <v>3</v>
      </c>
      <c r="BH215" s="69">
        <v>0.13003885740718996</v>
      </c>
      <c r="BI215" s="69">
        <v>0.24263647568654034</v>
      </c>
      <c r="BJ215" s="69">
        <v>-0.28842588280149528</v>
      </c>
      <c r="BK215" s="69">
        <v>0.37147464441411804</v>
      </c>
      <c r="BL215" s="69">
        <v>6.6605285327626093E-2</v>
      </c>
      <c r="BM215" s="69">
        <v>-0.30762350427504792</v>
      </c>
      <c r="BN215" s="69">
        <v>-7.9992460380735167E-2</v>
      </c>
      <c r="BO215" s="69">
        <v>-9.9043754963000691E-2</v>
      </c>
      <c r="BP215" s="69">
        <v>-0.20054231975501433</v>
      </c>
      <c r="BQ215" s="69">
        <v>-0.26604067562263606</v>
      </c>
      <c r="BR215" s="69">
        <v>0.1202012770410316</v>
      </c>
      <c r="BS215" s="69">
        <v>0.32868040336581317</v>
      </c>
      <c r="BT215" s="69">
        <v>-0.26292611134609378</v>
      </c>
      <c r="BU215" s="69">
        <v>-0.51105160500948443</v>
      </c>
      <c r="BV215" s="69">
        <v>3.3166286928453727E-2</v>
      </c>
      <c r="BW215" s="69">
        <v>-0.14725936745784371</v>
      </c>
      <c r="BX215" s="69">
        <v>3.4559612653062226E-2</v>
      </c>
    </row>
    <row r="216" spans="21:76">
      <c r="U216" s="1">
        <v>4</v>
      </c>
      <c r="V216" s="69">
        <v>0.11232802131098099</v>
      </c>
      <c r="W216" s="69">
        <v>0.33727608425767786</v>
      </c>
      <c r="X216" s="69">
        <v>-0.54516758664182297</v>
      </c>
      <c r="Y216" s="69">
        <v>-2.6365632837320328E-3</v>
      </c>
      <c r="Z216" s="69">
        <v>-0.16144139467738891</v>
      </c>
      <c r="AA216" s="69">
        <v>0.36230903132088305</v>
      </c>
      <c r="AB216" s="69">
        <v>-0.40112001138372289</v>
      </c>
      <c r="AC216" s="69">
        <v>-4.9126090742876945E-2</v>
      </c>
      <c r="AD216" s="69">
        <v>7.9615568241032511E-2</v>
      </c>
      <c r="AE216" s="69">
        <v>-0.14779269722200655</v>
      </c>
      <c r="AF216" s="69">
        <v>9.8934425681244567E-2</v>
      </c>
      <c r="AG216" s="69">
        <v>-2.0391154181573237E-2</v>
      </c>
      <c r="AH216" s="69">
        <v>1.8948343589171215E-3</v>
      </c>
      <c r="AI216" s="69">
        <v>-8.2650756949235765E-2</v>
      </c>
      <c r="AJ216" s="69">
        <v>-5.8262515596778147E-3</v>
      </c>
      <c r="AK216" s="69">
        <v>0.45298846821303418</v>
      </c>
      <c r="AL216" s="69">
        <v>7.2927634228353314E-2</v>
      </c>
      <c r="BG216" s="1">
        <v>4</v>
      </c>
      <c r="BH216" s="69">
        <v>-0.29988293931344051</v>
      </c>
      <c r="BI216" s="69">
        <v>-0.16182451345730969</v>
      </c>
      <c r="BJ216" s="69">
        <v>-3.0916270141054364E-3</v>
      </c>
      <c r="BK216" s="69">
        <v>2.1507397679905844E-2</v>
      </c>
      <c r="BL216" s="69">
        <v>-4.9194840962780506E-3</v>
      </c>
      <c r="BM216" s="69">
        <v>0.28220260471276221</v>
      </c>
      <c r="BN216" s="69">
        <v>0.29199059460576127</v>
      </c>
      <c r="BO216" s="69">
        <v>-0.15668571871469572</v>
      </c>
      <c r="BP216" s="69">
        <v>-3.4710425747225819E-2</v>
      </c>
      <c r="BQ216" s="69">
        <v>3.5115176214978741E-2</v>
      </c>
      <c r="BR216" s="69">
        <v>-0.48064475496547127</v>
      </c>
      <c r="BS216" s="69">
        <v>-0.25210594244118278</v>
      </c>
      <c r="BT216" s="69">
        <v>-0.16987837895234223</v>
      </c>
      <c r="BU216" s="69">
        <v>-0.54053796913343932</v>
      </c>
      <c r="BV216" s="69">
        <v>-0.15794126261388453</v>
      </c>
      <c r="BW216" s="69">
        <v>0.10340689244710174</v>
      </c>
      <c r="BX216" s="69">
        <v>0.20061512037867413</v>
      </c>
    </row>
    <row r="217" spans="21:76">
      <c r="U217" s="1">
        <v>5</v>
      </c>
      <c r="V217" s="69">
        <v>0.43311069968648847</v>
      </c>
      <c r="W217" s="69">
        <v>0.18947843648206153</v>
      </c>
      <c r="X217" s="69">
        <v>3.3600917769355441E-2</v>
      </c>
      <c r="Y217" s="69">
        <v>-4.3030227278001452E-2</v>
      </c>
      <c r="Z217" s="69">
        <v>0.28626042358096604</v>
      </c>
      <c r="AA217" s="69">
        <v>0.11664867682541377</v>
      </c>
      <c r="AB217" s="69">
        <v>-0.1727880159731342</v>
      </c>
      <c r="AC217" s="69">
        <v>0.24269254214616293</v>
      </c>
      <c r="AD217" s="69">
        <v>-7.1802537929980412E-2</v>
      </c>
      <c r="AE217" s="69">
        <v>0.23316958905848528</v>
      </c>
      <c r="AF217" s="69">
        <v>0.43052041202461283</v>
      </c>
      <c r="AG217" s="69">
        <v>9.933138312677052E-2</v>
      </c>
      <c r="AH217" s="69">
        <v>5.9015267695370868E-2</v>
      </c>
      <c r="AI217" s="69">
        <v>-0.20546831128928736</v>
      </c>
      <c r="AJ217" s="69">
        <v>0.31948241741917005</v>
      </c>
      <c r="AK217" s="69">
        <v>-0.31273178779414135</v>
      </c>
      <c r="AL217" s="69">
        <v>-0.2981890070725704</v>
      </c>
      <c r="BG217" s="1">
        <v>5</v>
      </c>
      <c r="BH217" s="69">
        <v>-0.11125983628079546</v>
      </c>
      <c r="BI217" s="69">
        <v>0.15626761735609199</v>
      </c>
      <c r="BJ217" s="69">
        <v>-0.62525941181186473</v>
      </c>
      <c r="BK217" s="69">
        <v>8.7197758036712994E-2</v>
      </c>
      <c r="BL217" s="69">
        <v>3.8801885425121231E-2</v>
      </c>
      <c r="BM217" s="69">
        <v>0.24066991100669036</v>
      </c>
      <c r="BN217" s="69">
        <v>6.1518042879639412E-2</v>
      </c>
      <c r="BO217" s="69">
        <v>-7.3267683481643822E-2</v>
      </c>
      <c r="BP217" s="69">
        <v>-0.25219191039519345</v>
      </c>
      <c r="BQ217" s="69">
        <v>-0.18328975079686322</v>
      </c>
      <c r="BR217" s="69">
        <v>0.20203368045687239</v>
      </c>
      <c r="BS217" s="69">
        <v>-0.24673684427767059</v>
      </c>
      <c r="BT217" s="69">
        <v>0.39268225518143823</v>
      </c>
      <c r="BU217" s="69">
        <v>0.12244179534642619</v>
      </c>
      <c r="BV217" s="69">
        <v>2.4240658731580312E-2</v>
      </c>
      <c r="BW217" s="69">
        <v>0.33290107403396119</v>
      </c>
      <c r="BX217" s="69">
        <v>0.12874017213712918</v>
      </c>
    </row>
    <row r="218" spans="21:76">
      <c r="U218" s="1">
        <v>6</v>
      </c>
      <c r="V218" s="69">
        <v>0.28690716752627482</v>
      </c>
      <c r="W218" s="69">
        <v>0.14189093600739014</v>
      </c>
      <c r="X218" s="69">
        <v>5.0298501446743901E-2</v>
      </c>
      <c r="Y218" s="69">
        <v>-6.1218905242339763E-2</v>
      </c>
      <c r="Z218" s="69">
        <v>-0.13030278178311974</v>
      </c>
      <c r="AA218" s="69">
        <v>-0.32656824900718262</v>
      </c>
      <c r="AB218" s="69">
        <v>-0.19779773577080734</v>
      </c>
      <c r="AC218" s="69">
        <v>-7.3224632899787064E-3</v>
      </c>
      <c r="AD218" s="69">
        <v>4.422246904458943E-2</v>
      </c>
      <c r="AE218" s="69">
        <v>-0.16705253357053515</v>
      </c>
      <c r="AF218" s="69">
        <v>-0.46753173864246544</v>
      </c>
      <c r="AG218" s="69">
        <v>0.39001234533355017</v>
      </c>
      <c r="AH218" s="69">
        <v>-0.40775239514195943</v>
      </c>
      <c r="AI218" s="69">
        <v>0.14505481887551627</v>
      </c>
      <c r="AJ218" s="69">
        <v>0.31675848227821979</v>
      </c>
      <c r="AK218" s="69">
        <v>4.3382457257656812E-2</v>
      </c>
      <c r="AL218" s="69">
        <v>-0.19593806455645166</v>
      </c>
      <c r="BG218" s="1">
        <v>6</v>
      </c>
      <c r="BH218" s="69">
        <v>-0.26062832876732833</v>
      </c>
      <c r="BI218" s="69">
        <v>-0.29345034268070086</v>
      </c>
      <c r="BJ218" s="69">
        <v>-0.40645370823071664</v>
      </c>
      <c r="BK218" s="69">
        <v>-0.11068683590829793</v>
      </c>
      <c r="BL218" s="69">
        <v>0.1345209311672764</v>
      </c>
      <c r="BM218" s="69">
        <v>-0.24136042008035133</v>
      </c>
      <c r="BN218" s="69">
        <v>0.3414078850647197</v>
      </c>
      <c r="BO218" s="69">
        <v>0.12431107493928518</v>
      </c>
      <c r="BP218" s="69">
        <v>-0.10355772282946483</v>
      </c>
      <c r="BQ218" s="69">
        <v>-0.11856101208021852</v>
      </c>
      <c r="BR218" s="69">
        <v>-0.10545876835185589</v>
      </c>
      <c r="BS218" s="69">
        <v>6.8111175828114268E-2</v>
      </c>
      <c r="BT218" s="69">
        <v>-0.2429626095962385</v>
      </c>
      <c r="BU218" s="69">
        <v>0.31905744924837348</v>
      </c>
      <c r="BV218" s="69">
        <v>-0.30906718885747209</v>
      </c>
      <c r="BW218" s="69">
        <v>-0.28898736846472939</v>
      </c>
      <c r="BX218" s="69">
        <v>-0.28237199901026561</v>
      </c>
    </row>
    <row r="219" spans="21:76">
      <c r="U219" s="1">
        <v>7</v>
      </c>
      <c r="V219" s="69">
        <v>-7.4587984504513316E-2</v>
      </c>
      <c r="W219" s="69">
        <v>1.4184580099605099E-2</v>
      </c>
      <c r="X219" s="69">
        <v>0.4627121090087824</v>
      </c>
      <c r="Y219" s="69">
        <v>-0.1046254439899022</v>
      </c>
      <c r="Z219" s="69">
        <v>-9.1521990754966767E-2</v>
      </c>
      <c r="AA219" s="69">
        <v>0.63973480567649588</v>
      </c>
      <c r="AB219" s="69">
        <v>-0.18272098200491668</v>
      </c>
      <c r="AC219" s="69">
        <v>6.0914843590718623E-2</v>
      </c>
      <c r="AD219" s="69">
        <v>-0.19965815233483181</v>
      </c>
      <c r="AE219" s="69">
        <v>6.5329408559979818E-2</v>
      </c>
      <c r="AF219" s="69">
        <v>-0.40899169568404775</v>
      </c>
      <c r="AG219" s="69">
        <v>6.6468858417107521E-2</v>
      </c>
      <c r="AH219" s="69">
        <v>3.4782069278517812E-2</v>
      </c>
      <c r="AI219" s="69">
        <v>-0.19318962152663877</v>
      </c>
      <c r="AJ219" s="69">
        <v>-0.13914407872256043</v>
      </c>
      <c r="AK219" s="69">
        <v>8.7144460659903823E-3</v>
      </c>
      <c r="AL219" s="69">
        <v>-0.20164155068899761</v>
      </c>
      <c r="BG219" s="1">
        <v>7</v>
      </c>
      <c r="BH219" s="69">
        <v>-3.1088735207632289E-2</v>
      </c>
      <c r="BI219" s="69">
        <v>0.40602866047946118</v>
      </c>
      <c r="BJ219" s="69">
        <v>0.10222955821138738</v>
      </c>
      <c r="BK219" s="69">
        <v>-0.40617790681512128</v>
      </c>
      <c r="BL219" s="69">
        <v>-0.24961390946046483</v>
      </c>
      <c r="BM219" s="69">
        <v>8.2913595845347604E-2</v>
      </c>
      <c r="BN219" s="69">
        <v>-8.4292888486039649E-2</v>
      </c>
      <c r="BO219" s="69">
        <v>-0.20975188536950506</v>
      </c>
      <c r="BP219" s="69">
        <v>2.6287288739405678E-2</v>
      </c>
      <c r="BQ219" s="69">
        <v>-0.47623569095645335</v>
      </c>
      <c r="BR219" s="69">
        <v>-9.9281583086324621E-2</v>
      </c>
      <c r="BS219" s="69">
        <v>-0.12244781686752686</v>
      </c>
      <c r="BT219" s="69">
        <v>0.16605851143836944</v>
      </c>
      <c r="BU219" s="69">
        <v>-0.1220702206341943</v>
      </c>
      <c r="BV219" s="69">
        <v>-0.21506718424283025</v>
      </c>
      <c r="BW219" s="69">
        <v>-0.22368654901147461</v>
      </c>
      <c r="BX219" s="69">
        <v>-0.3838646125898636</v>
      </c>
    </row>
    <row r="220" spans="21:76">
      <c r="U220" s="1">
        <v>8</v>
      </c>
      <c r="V220" s="69">
        <v>5.6243830592188494E-2</v>
      </c>
      <c r="W220" s="69">
        <v>-0.16126008076426249</v>
      </c>
      <c r="X220" s="69">
        <v>0.32250209619897474</v>
      </c>
      <c r="Y220" s="69">
        <v>-0.42449647140068758</v>
      </c>
      <c r="Z220" s="69">
        <v>3.6542669744186788E-2</v>
      </c>
      <c r="AA220" s="69">
        <v>-0.13071717208086658</v>
      </c>
      <c r="AB220" s="69">
        <v>-5.2758307416645063E-2</v>
      </c>
      <c r="AC220" s="69">
        <v>0.15693211412149474</v>
      </c>
      <c r="AD220" s="69">
        <v>0.25408987769282665</v>
      </c>
      <c r="AE220" s="69">
        <v>0.10979134976512711</v>
      </c>
      <c r="AF220" s="69">
        <v>0.29693802250937801</v>
      </c>
      <c r="AG220" s="69">
        <v>-0.17264307981744401</v>
      </c>
      <c r="AH220" s="69">
        <v>-0.29757015695542766</v>
      </c>
      <c r="AI220" s="69">
        <v>1.6153313055855361E-2</v>
      </c>
      <c r="AJ220" s="69">
        <v>-0.17759255903821991</v>
      </c>
      <c r="AK220" s="69">
        <v>0.53300053974703543</v>
      </c>
      <c r="AL220" s="69">
        <v>-0.20435811575643209</v>
      </c>
      <c r="BG220" s="1">
        <v>8</v>
      </c>
      <c r="BH220" s="69">
        <v>0.25610889523670149</v>
      </c>
      <c r="BI220" s="69">
        <v>0.16430221856105706</v>
      </c>
      <c r="BJ220" s="69">
        <v>0.16280067869878012</v>
      </c>
      <c r="BK220" s="69">
        <v>-7.2735681713315348E-2</v>
      </c>
      <c r="BL220" s="69">
        <v>0.24967877676610795</v>
      </c>
      <c r="BM220" s="69">
        <v>-0.2201884304948796</v>
      </c>
      <c r="BN220" s="69">
        <v>0.17223973745328</v>
      </c>
      <c r="BO220" s="69">
        <v>-6.1676167214492948E-2</v>
      </c>
      <c r="BP220" s="69">
        <v>-0.49226081224388812</v>
      </c>
      <c r="BQ220" s="69">
        <v>0.28175753706028439</v>
      </c>
      <c r="BR220" s="69">
        <v>2.4982589847191594E-2</v>
      </c>
      <c r="BS220" s="69">
        <v>-0.36272979371115849</v>
      </c>
      <c r="BT220" s="69">
        <v>0.21717004296718329</v>
      </c>
      <c r="BU220" s="69">
        <v>-2.4958947618884994E-2</v>
      </c>
      <c r="BV220" s="69">
        <v>-0.15935308262583581</v>
      </c>
      <c r="BW220" s="69">
        <v>-0.40031264836075697</v>
      </c>
      <c r="BX220" s="69">
        <v>0.20974058528321754</v>
      </c>
    </row>
    <row r="221" spans="21:76">
      <c r="U221" s="1">
        <v>9</v>
      </c>
      <c r="V221" s="69">
        <v>0.3848642676251447</v>
      </c>
      <c r="W221" s="69">
        <v>-0.36934075065275646</v>
      </c>
      <c r="X221" s="69">
        <v>0.28407125433638519</v>
      </c>
      <c r="Y221" s="69">
        <v>9.9278581165743326E-2</v>
      </c>
      <c r="Z221" s="69">
        <v>0.25944059957318699</v>
      </c>
      <c r="AA221" s="69">
        <v>1.7463908327671532E-2</v>
      </c>
      <c r="AB221" s="69">
        <v>-0.33548866131733196</v>
      </c>
      <c r="AC221" s="69">
        <v>-0.42608392152881752</v>
      </c>
      <c r="AD221" s="69">
        <v>2.5902281332110071E-2</v>
      </c>
      <c r="AE221" s="69">
        <v>-0.31113216202805144</v>
      </c>
      <c r="AF221" s="69">
        <v>4.9771379229002093E-2</v>
      </c>
      <c r="AG221" s="69">
        <v>-2.5866839632104933E-2</v>
      </c>
      <c r="AH221" s="69">
        <v>0.29144083955654099</v>
      </c>
      <c r="AI221" s="69">
        <v>9.2257463565260781E-2</v>
      </c>
      <c r="AJ221" s="69">
        <v>8.486903163076899E-2</v>
      </c>
      <c r="AK221" s="69">
        <v>0.12080980512522373</v>
      </c>
      <c r="AL221" s="69">
        <v>0.21755971648405087</v>
      </c>
      <c r="BG221" s="1">
        <v>9</v>
      </c>
      <c r="BH221" s="69">
        <v>-0.12784963081961045</v>
      </c>
      <c r="BI221" s="69">
        <v>0.13848125543949016</v>
      </c>
      <c r="BJ221" s="69">
        <v>-0.30562467691582895</v>
      </c>
      <c r="BK221" s="69">
        <v>-0.31455847157373962</v>
      </c>
      <c r="BL221" s="69">
        <v>0.23236076021891572</v>
      </c>
      <c r="BM221" s="69">
        <v>-0.37269933470288175</v>
      </c>
      <c r="BN221" s="69">
        <v>-0.1288351272479398</v>
      </c>
      <c r="BO221" s="69">
        <v>4.3865889012676282E-2</v>
      </c>
      <c r="BP221" s="69">
        <v>0.225677575474793</v>
      </c>
      <c r="BQ221" s="69">
        <v>0.23847469113960951</v>
      </c>
      <c r="BR221" s="69">
        <v>-0.34318356811621864</v>
      </c>
      <c r="BS221" s="69">
        <v>-8.2705213750138701E-2</v>
      </c>
      <c r="BT221" s="69">
        <v>0.18195737406498938</v>
      </c>
      <c r="BU221" s="69">
        <v>-0.16818271183579911</v>
      </c>
      <c r="BV221" s="69">
        <v>0.50132552657666707</v>
      </c>
      <c r="BW221" s="69">
        <v>-1.5720438202195416E-2</v>
      </c>
      <c r="BX221" s="69">
        <v>-0.12377773991583388</v>
      </c>
    </row>
    <row r="222" spans="21:76">
      <c r="U222" s="1">
        <v>10</v>
      </c>
      <c r="V222" s="69">
        <v>0.1107937594589699</v>
      </c>
      <c r="W222" s="69">
        <v>0.17067450901256748</v>
      </c>
      <c r="X222" s="69">
        <v>5.4662245860413697E-2</v>
      </c>
      <c r="Y222" s="69">
        <v>-5.7451601296589598E-2</v>
      </c>
      <c r="Z222" s="69">
        <v>-0.16052562920046845</v>
      </c>
      <c r="AA222" s="69">
        <v>0.22956883900162539</v>
      </c>
      <c r="AB222" s="69">
        <v>0.40530017529326384</v>
      </c>
      <c r="AC222" s="69">
        <v>-8.6762808827148721E-2</v>
      </c>
      <c r="AD222" s="69">
        <v>3.4645794887337286E-3</v>
      </c>
      <c r="AE222" s="69">
        <v>-0.45288186084155435</v>
      </c>
      <c r="AF222" s="69">
        <v>0.11582087332628911</v>
      </c>
      <c r="AG222" s="69">
        <v>-0.25016059986268452</v>
      </c>
      <c r="AH222" s="69">
        <v>0.1282455450434668</v>
      </c>
      <c r="AI222" s="69">
        <v>0.43097209883023141</v>
      </c>
      <c r="AJ222" s="69">
        <v>0.16364035501479954</v>
      </c>
      <c r="AK222" s="69">
        <v>-1.4663775105129983E-2</v>
      </c>
      <c r="AL222" s="69">
        <v>-0.43789737972467613</v>
      </c>
      <c r="BG222" s="1">
        <v>10</v>
      </c>
      <c r="BH222" s="69">
        <v>-0.2498565315306765</v>
      </c>
      <c r="BI222" s="69">
        <v>0.41473056066402941</v>
      </c>
      <c r="BJ222" s="69">
        <v>-4.0692540211905277E-2</v>
      </c>
      <c r="BK222" s="69">
        <v>0.16286757693285034</v>
      </c>
      <c r="BL222" s="69">
        <v>-0.50035762234773784</v>
      </c>
      <c r="BM222" s="69">
        <v>-4.233382005352071E-2</v>
      </c>
      <c r="BN222" s="69">
        <v>0.3873128778508988</v>
      </c>
      <c r="BO222" s="69">
        <v>-7.6888315886643299E-2</v>
      </c>
      <c r="BP222" s="69">
        <v>0.14448487821029918</v>
      </c>
      <c r="BQ222" s="69">
        <v>0.15691839481247674</v>
      </c>
      <c r="BR222" s="69">
        <v>-5.9850496567772839E-2</v>
      </c>
      <c r="BS222" s="69">
        <v>0.12650100963812833</v>
      </c>
      <c r="BT222" s="69">
        <v>-1.4909863879009845E-2</v>
      </c>
      <c r="BU222" s="69">
        <v>0.23810061050921125</v>
      </c>
      <c r="BV222" s="69">
        <v>0.19814414282242182</v>
      </c>
      <c r="BW222" s="69">
        <v>-0.27344106261394707</v>
      </c>
      <c r="BX222" s="69">
        <v>0.30542821310776114</v>
      </c>
    </row>
    <row r="223" spans="21:76">
      <c r="U223" s="1">
        <v>11</v>
      </c>
      <c r="V223" s="105">
        <v>-0.23784985928128066</v>
      </c>
      <c r="W223" s="69">
        <v>0.11179355287382957</v>
      </c>
      <c r="X223" s="69">
        <v>-8.4474300591945037E-2</v>
      </c>
      <c r="Y223" s="69">
        <v>0.25902826847489052</v>
      </c>
      <c r="Z223" s="69">
        <v>0.56163790114790502</v>
      </c>
      <c r="AA223" s="69">
        <v>-5.4047336348940718E-2</v>
      </c>
      <c r="AB223" s="69">
        <v>8.8326020208774031E-2</v>
      </c>
      <c r="AC223" s="69">
        <v>-0.33742184588777718</v>
      </c>
      <c r="AD223" s="69">
        <v>-0.34520861384386703</v>
      </c>
      <c r="AE223" s="69">
        <v>0.13689998924728128</v>
      </c>
      <c r="AF223" s="69">
        <v>-3.4340729388980452E-2</v>
      </c>
      <c r="AG223" s="69">
        <v>8.1998747338839939E-2</v>
      </c>
      <c r="AH223" s="69">
        <v>-0.11361847461935169</v>
      </c>
      <c r="AI223" s="69">
        <v>2.3218219321692355E-2</v>
      </c>
      <c r="AJ223" s="69">
        <v>-1.5145646140200831E-2</v>
      </c>
      <c r="AK223" s="69">
        <v>0.34193932246016789</v>
      </c>
      <c r="AL223" s="69">
        <v>-0.37452777124374464</v>
      </c>
      <c r="BG223" s="1">
        <v>11</v>
      </c>
      <c r="BH223" s="105">
        <v>-0.34882479743554856</v>
      </c>
      <c r="BI223" s="69">
        <v>-0.18844081201808666</v>
      </c>
      <c r="BJ223" s="69">
        <v>6.8970984924811879E-2</v>
      </c>
      <c r="BK223" s="69">
        <v>-0.23261024571266359</v>
      </c>
      <c r="BL223" s="69">
        <v>0.23766532664795251</v>
      </c>
      <c r="BM223" s="69">
        <v>-5.2591443837860637E-2</v>
      </c>
      <c r="BN223" s="69">
        <v>-0.13160936024203429</v>
      </c>
      <c r="BO223" s="69">
        <v>-0.67993215734369794</v>
      </c>
      <c r="BP223" s="69">
        <v>7.4629889960833667E-2</v>
      </c>
      <c r="BQ223" s="69">
        <v>-7.199690309507456E-2</v>
      </c>
      <c r="BR223" s="69">
        <v>0.33578084648055501</v>
      </c>
      <c r="BS223" s="69">
        <v>7.6728230208584339E-2</v>
      </c>
      <c r="BT223" s="69">
        <v>-7.6760229981010994E-2</v>
      </c>
      <c r="BU223" s="69">
        <v>6.8066891396801374E-2</v>
      </c>
      <c r="BV223" s="69">
        <v>9.4560866659205836E-2</v>
      </c>
      <c r="BW223" s="69">
        <v>-0.13250919728637622</v>
      </c>
      <c r="BX223" s="69">
        <v>0.28045055884072345</v>
      </c>
    </row>
    <row r="224" spans="21:76">
      <c r="U224" s="1">
        <v>12</v>
      </c>
      <c r="V224" s="69">
        <v>0</v>
      </c>
      <c r="W224" s="69">
        <v>0.38761152675140087</v>
      </c>
      <c r="X224" s="69">
        <v>0.31082393142547088</v>
      </c>
      <c r="Y224" s="69">
        <v>0.10036073796881462</v>
      </c>
      <c r="Z224" s="69">
        <v>-0.24797925699658885</v>
      </c>
      <c r="AA224" s="69">
        <v>-6.0507352307956522E-2</v>
      </c>
      <c r="AB224" s="69">
        <v>0.25411233031189534</v>
      </c>
      <c r="AC224" s="69">
        <v>-0.49986612897134586</v>
      </c>
      <c r="AD224" s="69">
        <v>0.27504507746961443</v>
      </c>
      <c r="AE224" s="69">
        <v>3.0688349233306211E-2</v>
      </c>
      <c r="AF224" s="69">
        <v>0.1817572599501871</v>
      </c>
      <c r="AG224" s="69">
        <v>0.16385423519979045</v>
      </c>
      <c r="AH224" s="69">
        <v>-2.6174018511774082E-3</v>
      </c>
      <c r="AI224" s="69">
        <v>-0.46606673675741817</v>
      </c>
      <c r="AJ224" s="69">
        <v>6.1366169716409423E-2</v>
      </c>
      <c r="AK224" s="69">
        <v>5.2862335732028864E-2</v>
      </c>
      <c r="AL224" s="69">
        <v>5.673329514910655E-2</v>
      </c>
      <c r="BG224" s="1">
        <v>12</v>
      </c>
      <c r="BH224" s="69">
        <v>0</v>
      </c>
      <c r="BI224" s="69">
        <v>0.3004586395680931</v>
      </c>
      <c r="BJ224" s="69">
        <v>-8.3131546463037775E-2</v>
      </c>
      <c r="BK224" s="69">
        <v>-0.23163283847140628</v>
      </c>
      <c r="BL224" s="69">
        <v>0.16527699518280697</v>
      </c>
      <c r="BM224" s="69">
        <v>0.15698926084668602</v>
      </c>
      <c r="BN224" s="69">
        <v>-0.20126449929049497</v>
      </c>
      <c r="BO224" s="69">
        <v>-7.8679712842085886E-2</v>
      </c>
      <c r="BP224" s="69">
        <v>-0.1892459842095971</v>
      </c>
      <c r="BQ224" s="69">
        <v>0.26823727196438146</v>
      </c>
      <c r="BR224" s="69">
        <v>-0.32832234323036918</v>
      </c>
      <c r="BS224" s="69">
        <v>0.56786884958486272</v>
      </c>
      <c r="BT224" s="69">
        <v>1.8875410807438937E-3</v>
      </c>
      <c r="BU224" s="69">
        <v>0.15213875520182585</v>
      </c>
      <c r="BV224" s="69">
        <v>-0.36120546780307256</v>
      </c>
      <c r="BW224" s="69">
        <v>0.18053750756574244</v>
      </c>
      <c r="BX224" s="69">
        <v>0.16202209025247979</v>
      </c>
    </row>
    <row r="225" spans="20:83">
      <c r="U225" s="1">
        <v>13</v>
      </c>
      <c r="V225" s="69">
        <v>0</v>
      </c>
      <c r="W225" s="69">
        <v>-6.0903061376866019E-2</v>
      </c>
      <c r="X225" s="69">
        <v>8.5504730049782776E-2</v>
      </c>
      <c r="Y225" s="69">
        <v>0.36369395297773033</v>
      </c>
      <c r="Z225" s="69">
        <v>-0.1760120420813619</v>
      </c>
      <c r="AA225" s="69">
        <v>-3.3148707900424512E-2</v>
      </c>
      <c r="AB225" s="69">
        <v>-0.15276586300131736</v>
      </c>
      <c r="AC225" s="69">
        <v>-3.1903765452271637E-2</v>
      </c>
      <c r="AD225" s="69">
        <v>-7.3055232086447638E-2</v>
      </c>
      <c r="AE225" s="69">
        <v>0.15363735453987479</v>
      </c>
      <c r="AF225" s="69">
        <v>-9.5258861817853341E-2</v>
      </c>
      <c r="AG225" s="69">
        <v>-0.71231898654741244</v>
      </c>
      <c r="AH225" s="69">
        <v>-0.29729616663108094</v>
      </c>
      <c r="AI225" s="69">
        <v>-0.13373263501465843</v>
      </c>
      <c r="AJ225" s="69">
        <v>0.38536060506207481</v>
      </c>
      <c r="AK225" s="69">
        <v>9.1526249786540864E-3</v>
      </c>
      <c r="AL225" s="69">
        <v>-1.4297008390024724E-3</v>
      </c>
      <c r="BG225" s="1">
        <v>13</v>
      </c>
      <c r="BH225" s="69">
        <v>0</v>
      </c>
      <c r="BI225" s="69">
        <v>4.3822296479765308E-2</v>
      </c>
      <c r="BJ225" s="69">
        <v>0.11534982984354054</v>
      </c>
      <c r="BK225" s="69">
        <v>-0.43511494209142221</v>
      </c>
      <c r="BL225" s="69">
        <v>-5.5075744568038702E-2</v>
      </c>
      <c r="BM225" s="69">
        <v>0.15929354620613403</v>
      </c>
      <c r="BN225" s="69">
        <v>0.3081765164536539</v>
      </c>
      <c r="BO225" s="69">
        <v>0.12488758752587081</v>
      </c>
      <c r="BP225" s="69">
        <v>-0.48939462993151284</v>
      </c>
      <c r="BQ225" s="69">
        <v>-2.2956971968921144E-2</v>
      </c>
      <c r="BR225" s="69">
        <v>0.18807594743089473</v>
      </c>
      <c r="BS225" s="69">
        <v>0.14912564669994949</v>
      </c>
      <c r="BT225" s="69">
        <v>-0.31597160178476952</v>
      </c>
      <c r="BU225" s="69">
        <v>-6.2421389251800873E-2</v>
      </c>
      <c r="BV225" s="69">
        <v>0.45410561726138615</v>
      </c>
      <c r="BW225" s="69">
        <v>0.19070908557090671</v>
      </c>
      <c r="BX225" s="69">
        <v>-0.111848411473847</v>
      </c>
    </row>
    <row r="226" spans="20:83">
      <c r="U226" s="1">
        <v>14</v>
      </c>
      <c r="V226" s="69">
        <v>0</v>
      </c>
      <c r="W226" s="69">
        <v>7.3889478252655905E-2</v>
      </c>
      <c r="X226" s="69">
        <v>2.7960119639082369E-2</v>
      </c>
      <c r="Y226" s="69">
        <v>-0.28911090217174495</v>
      </c>
      <c r="Z226" s="69">
        <v>-0.32334886580932931</v>
      </c>
      <c r="AA226" s="69">
        <v>-0.34782045837003533</v>
      </c>
      <c r="AB226" s="69">
        <v>-6.0957805809003451E-2</v>
      </c>
      <c r="AC226" s="69">
        <v>-1.8600279289084837E-2</v>
      </c>
      <c r="AD226" s="69">
        <v>-0.46443393224814794</v>
      </c>
      <c r="AE226" s="69">
        <v>0.21763024212702697</v>
      </c>
      <c r="AF226" s="69">
        <v>-5.2637959047786689E-2</v>
      </c>
      <c r="AG226" s="69">
        <v>-5.3477962571487042E-2</v>
      </c>
      <c r="AH226" s="69">
        <v>0.55252448556427325</v>
      </c>
      <c r="AI226" s="69">
        <v>-3.4101828050777973E-2</v>
      </c>
      <c r="AJ226" s="69">
        <v>0.19658484377529298</v>
      </c>
      <c r="AK226" s="69">
        <v>0.25010929940547183</v>
      </c>
      <c r="AL226" s="69">
        <v>-6.510857852984929E-2</v>
      </c>
      <c r="BG226" s="1">
        <v>14</v>
      </c>
      <c r="BH226" s="69">
        <v>0</v>
      </c>
      <c r="BI226" s="69">
        <v>-0.28272966132412486</v>
      </c>
      <c r="BJ226" s="69">
        <v>-5.9541143456497352E-2</v>
      </c>
      <c r="BK226" s="69">
        <v>0.14317953660193572</v>
      </c>
      <c r="BL226" s="69">
        <v>-0.49090218835594679</v>
      </c>
      <c r="BM226" s="69">
        <v>-0.15107954385708391</v>
      </c>
      <c r="BN226" s="69">
        <v>-0.39478381824056769</v>
      </c>
      <c r="BO226" s="69">
        <v>-0.30633676505682955</v>
      </c>
      <c r="BP226" s="69">
        <v>-0.45433232494981329</v>
      </c>
      <c r="BQ226" s="69">
        <v>0.11457480717529069</v>
      </c>
      <c r="BR226" s="69">
        <v>-0.29341198655189082</v>
      </c>
      <c r="BS226" s="69">
        <v>-9.2787080649343587E-2</v>
      </c>
      <c r="BT226" s="69">
        <v>-4.2559499982082721E-2</v>
      </c>
      <c r="BU226" s="69">
        <v>0.1544398194630732</v>
      </c>
      <c r="BV226" s="69">
        <v>0.13643869922102742</v>
      </c>
      <c r="BW226" s="69">
        <v>2.6057996828849905E-2</v>
      </c>
      <c r="BX226" s="69">
        <v>-0.15267336515387603</v>
      </c>
    </row>
    <row r="227" spans="20:83">
      <c r="U227" s="1">
        <v>15</v>
      </c>
      <c r="V227" s="69">
        <v>2.1684043449710089E-19</v>
      </c>
      <c r="W227" s="69">
        <v>0.27729035201876173</v>
      </c>
      <c r="X227" s="69">
        <v>-4.6224445706670975E-2</v>
      </c>
      <c r="Y227" s="69">
        <v>-0.61247860658422437</v>
      </c>
      <c r="Z227" s="69">
        <v>0.21075424137404197</v>
      </c>
      <c r="AA227" s="69">
        <v>5.2945880372450467E-2</v>
      </c>
      <c r="AB227" s="69">
        <v>-4.1615018209184458E-2</v>
      </c>
      <c r="AC227" s="69">
        <v>-0.38044436303410328</v>
      </c>
      <c r="AD227" s="69">
        <v>-0.19430857975089708</v>
      </c>
      <c r="AE227" s="69">
        <v>5.7102483659631081E-2</v>
      </c>
      <c r="AF227" s="69">
        <v>-5.0091778928485382E-2</v>
      </c>
      <c r="AG227" s="69">
        <v>-0.25277829375900507</v>
      </c>
      <c r="AH227" s="69">
        <v>-0.25977738675675444</v>
      </c>
      <c r="AI227" s="69">
        <v>0.11872872342806363</v>
      </c>
      <c r="AJ227" s="69">
        <v>-5.7176655947551655E-3</v>
      </c>
      <c r="AK227" s="69">
        <v>-0.28245547737816723</v>
      </c>
      <c r="AL227" s="69">
        <v>0.2886794405701224</v>
      </c>
      <c r="BG227" s="1">
        <v>15</v>
      </c>
      <c r="BH227" s="69">
        <v>-2.7755575615628914E-17</v>
      </c>
      <c r="BI227" s="69">
        <v>-0.16476202829936987</v>
      </c>
      <c r="BJ227" s="69">
        <v>-0.28051032150782018</v>
      </c>
      <c r="BK227" s="69">
        <v>-0.31067016070863968</v>
      </c>
      <c r="BL227" s="69">
        <v>-0.40629525502234098</v>
      </c>
      <c r="BM227" s="69">
        <v>1.24429381857586E-2</v>
      </c>
      <c r="BN227" s="69">
        <v>-8.9423724845331232E-2</v>
      </c>
      <c r="BO227" s="69">
        <v>0.10988466745113556</v>
      </c>
      <c r="BP227" s="69">
        <v>9.5002237390407085E-2</v>
      </c>
      <c r="BQ227" s="69">
        <v>0.44586313008763823</v>
      </c>
      <c r="BR227" s="69">
        <v>0.42200414218799737</v>
      </c>
      <c r="BS227" s="69">
        <v>4.8853452978643172E-2</v>
      </c>
      <c r="BT227" s="69">
        <v>6.1835993278173004E-2</v>
      </c>
      <c r="BU227" s="69">
        <v>-0.37188501589867157</v>
      </c>
      <c r="BV227" s="69">
        <v>-0.26633879872412947</v>
      </c>
      <c r="BW227" s="69">
        <v>-0.10438279189663402</v>
      </c>
      <c r="BX227" s="69">
        <v>-1.0089167260240653E-2</v>
      </c>
    </row>
    <row r="228" spans="20:83">
      <c r="U228" s="1">
        <v>16</v>
      </c>
      <c r="V228" s="69">
        <v>0</v>
      </c>
      <c r="W228" s="69">
        <v>-0.34073362537693136</v>
      </c>
      <c r="X228" s="69">
        <v>-0.31542270742003853</v>
      </c>
      <c r="Y228" s="69">
        <v>-0.15339588090131595</v>
      </c>
      <c r="Z228" s="69">
        <v>-0.17040575268038194</v>
      </c>
      <c r="AA228" s="69">
        <v>-0.13515709612493892</v>
      </c>
      <c r="AB228" s="69">
        <v>-0.18443501742347715</v>
      </c>
      <c r="AC228" s="69">
        <v>-0.31744903766715143</v>
      </c>
      <c r="AD228" s="69">
        <v>7.2258021717958837E-2</v>
      </c>
      <c r="AE228" s="69">
        <v>-9.6325893915060426E-2</v>
      </c>
      <c r="AF228" s="69">
        <v>-3.0947535684755993E-2</v>
      </c>
      <c r="AG228" s="69">
        <v>-0.10154114883468759</v>
      </c>
      <c r="AH228" s="69">
        <v>1.6146385994772437E-3</v>
      </c>
      <c r="AI228" s="69">
        <v>-0.32498867932772091</v>
      </c>
      <c r="AJ228" s="69">
        <v>-0.2776548019399902</v>
      </c>
      <c r="AK228" s="69">
        <v>-0.29643443886227389</v>
      </c>
      <c r="AL228" s="69">
        <v>-0.5314405129559262</v>
      </c>
      <c r="BG228" s="1">
        <v>16</v>
      </c>
      <c r="BH228" s="69">
        <v>2.7755575615628914E-17</v>
      </c>
      <c r="BI228" s="69">
        <v>-0.31528484757886494</v>
      </c>
      <c r="BJ228" s="69">
        <v>0.12654200017634987</v>
      </c>
      <c r="BK228" s="69">
        <v>0.12102113300194496</v>
      </c>
      <c r="BL228" s="69">
        <v>3.3431055476073647E-3</v>
      </c>
      <c r="BM228" s="69">
        <v>5.0112400107687846E-2</v>
      </c>
      <c r="BN228" s="69">
        <v>0.32050000153327035</v>
      </c>
      <c r="BO228" s="69">
        <v>-0.12497738328981878</v>
      </c>
      <c r="BP228" s="69">
        <v>-8.4049998236840201E-2</v>
      </c>
      <c r="BQ228" s="69">
        <v>-2.5033115896866593E-2</v>
      </c>
      <c r="BR228" s="69">
        <v>-5.5922986021389412E-2</v>
      </c>
      <c r="BS228" s="69">
        <v>0.47174939396994142</v>
      </c>
      <c r="BT228" s="69">
        <v>0.65147734395258161</v>
      </c>
      <c r="BU228" s="69">
        <v>-0.16493657826637265</v>
      </c>
      <c r="BV228" s="69">
        <v>0.11352194722002472</v>
      </c>
      <c r="BW228" s="69">
        <v>-0.10102315038840805</v>
      </c>
      <c r="BX228" s="69">
        <v>-0.20245691395700749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5051777115269408</v>
      </c>
      <c r="AQ230" s="50" t="s">
        <v>406</v>
      </c>
      <c r="AR230" s="3">
        <f>+AP230/AP232</f>
        <v>0.90473645831282512</v>
      </c>
      <c r="AS230" s="151">
        <f>ATAN2(AR230,AR231)</f>
        <v>0.4400356959896172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72400832168176288</v>
      </c>
      <c r="CC230" s="50" t="s">
        <v>406</v>
      </c>
      <c r="CD230" s="3">
        <f>+CB230/CB232</f>
        <v>0.90089065346942299</v>
      </c>
      <c r="CE230" s="151">
        <f>ATAN2(CD230,CD231)</f>
        <v>0.44897918266490017</v>
      </c>
    </row>
    <row r="231" spans="20:83">
      <c r="U231" s="1" cm="1">
        <f t="array" ref="U231:U247">$U$22:$U$38</f>
        <v>0</v>
      </c>
      <c r="V231" s="105">
        <f>AR230</f>
        <v>0.90473645831282512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42597176080060234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23784985928128066</v>
      </c>
      <c r="AQ231" s="50" t="s">
        <v>407</v>
      </c>
      <c r="AR231" s="3">
        <f>-AP231/AP232</f>
        <v>0.42597176080060234</v>
      </c>
      <c r="AS231" s="120"/>
      <c r="BG231" s="1" cm="1">
        <f t="array" ref="BG231:BG247">$U$22:$U$38</f>
        <v>0</v>
      </c>
      <c r="BH231" s="105">
        <f>CD230</f>
        <v>0.90089065346942299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43404611562763229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-0.34882479743554856</v>
      </c>
      <c r="CC231" s="50" t="s">
        <v>407</v>
      </c>
      <c r="CD231" s="3">
        <f>-CB231/CB232</f>
        <v>0.43404611562763229</v>
      </c>
      <c r="CE231" s="12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55837001690968513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80365837839867915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42597176080060234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0473645831282512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43404611562763229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0089065346942299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5837001690968502</v>
      </c>
      <c r="W250" s="69">
        <v>-0.20380595837325755</v>
      </c>
      <c r="X250" s="69">
        <v>-0.15788576875099611</v>
      </c>
      <c r="Y250" s="69">
        <v>-0.10280358414410909</v>
      </c>
      <c r="Z250" s="69">
        <v>-0.27640078312229371</v>
      </c>
      <c r="AA250" s="69">
        <v>0.19517449110212831</v>
      </c>
      <c r="AB250" s="69">
        <v>0.29034412274517341</v>
      </c>
      <c r="AC250" s="69">
        <v>-2.1055473686708681E-2</v>
      </c>
      <c r="AD250" s="69">
        <v>0.31190271478145015</v>
      </c>
      <c r="AE250" s="69">
        <v>0.45368504234888229</v>
      </c>
      <c r="AF250" s="69">
        <v>-0.22837180757375289</v>
      </c>
      <c r="AG250" s="69">
        <v>-4.9397020940990077E-2</v>
      </c>
      <c r="AH250" s="69">
        <v>9.3911314958033718E-2</v>
      </c>
      <c r="AI250" s="69">
        <v>0.1212662061745759</v>
      </c>
      <c r="AJ250" s="69">
        <v>-4.9640916749380593E-2</v>
      </c>
      <c r="AK250" s="69">
        <v>-4.1403504857503021E-2</v>
      </c>
      <c r="AL250" s="69">
        <v>0.16292813510753426</v>
      </c>
      <c r="BG250" s="1" cm="1">
        <f t="array" ref="BG250:BG266">$U$22:$U$38</f>
        <v>0</v>
      </c>
      <c r="BH250" s="105" cm="1">
        <f t="array" ref="BH250:BX266">MMULT(BH231:BX247,_xlfn.ANCHORARRAY(BH212))</f>
        <v>0.80365837839867904</v>
      </c>
      <c r="BI250" s="69">
        <v>-7.9907899679360905E-3</v>
      </c>
      <c r="BJ250" s="69">
        <v>-0.2663037569002169</v>
      </c>
      <c r="BK250" s="69">
        <v>-1.6285805378575338E-2</v>
      </c>
      <c r="BL250" s="69">
        <v>-0.14589421942454231</v>
      </c>
      <c r="BM250" s="69">
        <v>0.11029677668341967</v>
      </c>
      <c r="BN250" s="69">
        <v>0.31429766304240492</v>
      </c>
      <c r="BO250" s="69">
        <v>-7.8205223950456537E-2</v>
      </c>
      <c r="BP250" s="69">
        <v>0.19605776940814237</v>
      </c>
      <c r="BQ250" s="69">
        <v>4.904673992526401E-2</v>
      </c>
      <c r="BR250" s="69">
        <v>-0.25739296873222917</v>
      </c>
      <c r="BS250" s="69">
        <v>-3.9860606275699484E-2</v>
      </c>
      <c r="BT250" s="69">
        <v>-0.10381976916840363</v>
      </c>
      <c r="BU250" s="69">
        <v>5.0726282494701916E-2</v>
      </c>
      <c r="BV250" s="69">
        <v>5.4471099025931724E-3</v>
      </c>
      <c r="BW250" s="69">
        <v>9.0288629971917611E-2</v>
      </c>
      <c r="BX250" s="69">
        <v>-0.11966290825289104</v>
      </c>
    </row>
    <row r="251" spans="21:76">
      <c r="U251" s="1">
        <v>1</v>
      </c>
      <c r="V251" s="69">
        <v>0.30461248733152774</v>
      </c>
      <c r="W251" s="69">
        <v>4.4419445164145421E-2</v>
      </c>
      <c r="X251" s="69">
        <v>0.10629046465609826</v>
      </c>
      <c r="Y251" s="69">
        <v>0.25798847312372403</v>
      </c>
      <c r="Z251" s="69">
        <v>-0.33505649247641894</v>
      </c>
      <c r="AA251" s="69">
        <v>-4.3039847348582252E-2</v>
      </c>
      <c r="AB251" s="69">
        <v>-4.494928572139037E-2</v>
      </c>
      <c r="AC251" s="69">
        <v>-6.305197986355128E-2</v>
      </c>
      <c r="AD251" s="69">
        <v>-0.50858761104866501</v>
      </c>
      <c r="AE251" s="69">
        <v>2.5762047080139031E-2</v>
      </c>
      <c r="AF251" s="69">
        <v>0.30242937945705289</v>
      </c>
      <c r="AG251" s="69">
        <v>8.8993149258378895E-2</v>
      </c>
      <c r="AH251" s="69">
        <v>-0.29524606375725315</v>
      </c>
      <c r="AI251" s="69">
        <v>0.18203534849534822</v>
      </c>
      <c r="AJ251" s="69">
        <v>-0.47027852846356311</v>
      </c>
      <c r="AK251" s="69">
        <v>-5.669502838483665E-2</v>
      </c>
      <c r="AL251" s="69">
        <v>6.228547222656209E-2</v>
      </c>
      <c r="BG251" s="1">
        <v>1</v>
      </c>
      <c r="BH251" s="69">
        <v>0.13663055304640032</v>
      </c>
      <c r="BI251" s="69">
        <v>-0.26103912391568374</v>
      </c>
      <c r="BJ251" s="69">
        <v>-1.6442490345019097E-2</v>
      </c>
      <c r="BK251" s="69">
        <v>-0.31522337810624779</v>
      </c>
      <c r="BL251" s="69">
        <v>-0.19628801671074603</v>
      </c>
      <c r="BM251" s="69">
        <v>-0.23854562219456357</v>
      </c>
      <c r="BN251" s="69">
        <v>-7.2580815672361965E-2</v>
      </c>
      <c r="BO251" s="69">
        <v>0.28853363805676996</v>
      </c>
      <c r="BP251" s="69">
        <v>-2.3620166654692187E-2</v>
      </c>
      <c r="BQ251" s="69">
        <v>-0.44859713329854345</v>
      </c>
      <c r="BR251" s="69">
        <v>-0.1581557053658065</v>
      </c>
      <c r="BS251" s="69">
        <v>8.5604784893140648E-2</v>
      </c>
      <c r="BT251" s="69">
        <v>0.13841628935194075</v>
      </c>
      <c r="BU251" s="69">
        <v>-8.430026666091556E-4</v>
      </c>
      <c r="BV251" s="69">
        <v>-7.6151640966671738E-4</v>
      </c>
      <c r="BW251" s="69">
        <v>-1.3399105030477088E-2</v>
      </c>
      <c r="BX251" s="69">
        <v>0.61328891833518029</v>
      </c>
    </row>
    <row r="252" spans="21:76">
      <c r="U252" s="1">
        <v>2</v>
      </c>
      <c r="V252" s="69">
        <v>-0.19053053792334662</v>
      </c>
      <c r="W252" s="69">
        <v>-0.48792423122939094</v>
      </c>
      <c r="X252" s="69">
        <v>-0.12438018351237529</v>
      </c>
      <c r="Y252" s="69">
        <v>-0.15351846423695797</v>
      </c>
      <c r="Z252" s="69">
        <v>-0.20051613850270544</v>
      </c>
      <c r="AA252" s="69">
        <v>0.28040845010277027</v>
      </c>
      <c r="AB252" s="69">
        <v>0.16026904050011576</v>
      </c>
      <c r="AC252" s="69">
        <v>-0.13797976876890081</v>
      </c>
      <c r="AD252" s="69">
        <v>-0.22639513535027514</v>
      </c>
      <c r="AE252" s="69">
        <v>2.8557991627649114E-3</v>
      </c>
      <c r="AF252" s="69">
        <v>0.26984815650817423</v>
      </c>
      <c r="AG252" s="69">
        <v>0.31492062604527365</v>
      </c>
      <c r="AH252" s="69">
        <v>-0.26082548538833455</v>
      </c>
      <c r="AI252" s="69">
        <v>-5.178533651961955E-2</v>
      </c>
      <c r="AJ252" s="69">
        <v>0.46427669522948317</v>
      </c>
      <c r="AK252" s="69">
        <v>6.9776889391994057E-2</v>
      </c>
      <c r="AL252" s="69">
        <v>9.2952929230351297E-2</v>
      </c>
      <c r="BG252" s="1">
        <v>2</v>
      </c>
      <c r="BH252" s="69">
        <v>-5.4657607211622695E-2</v>
      </c>
      <c r="BI252" s="69">
        <v>9.5437472417427116E-2</v>
      </c>
      <c r="BJ252" s="69">
        <v>0.19053497505848491</v>
      </c>
      <c r="BK252" s="69">
        <v>-2.9866950922495875E-2</v>
      </c>
      <c r="BL252" s="69">
        <v>-0.11513576412267859</v>
      </c>
      <c r="BM252" s="69">
        <v>-0.60736321201187804</v>
      </c>
      <c r="BN252" s="69">
        <v>0.28015446615567419</v>
      </c>
      <c r="BO252" s="69">
        <v>-0.16903881276191757</v>
      </c>
      <c r="BP252" s="69">
        <v>3.4268117075241827E-2</v>
      </c>
      <c r="BQ252" s="69">
        <v>2.8578220818611198E-2</v>
      </c>
      <c r="BR252" s="69">
        <v>8.4619911730934111E-2</v>
      </c>
      <c r="BS252" s="69">
        <v>-4.4261696509115607E-2</v>
      </c>
      <c r="BT252" s="69">
        <v>5.0884651054667301E-2</v>
      </c>
      <c r="BU252" s="69">
        <v>-1.9601818242501109E-2</v>
      </c>
      <c r="BV252" s="69">
        <v>-0.25472114962972625</v>
      </c>
      <c r="BW252" s="69">
        <v>0.6149601336993169</v>
      </c>
      <c r="BX252" s="69">
        <v>-6.6020510830281501E-2</v>
      </c>
    </row>
    <row r="253" spans="21:76">
      <c r="U253" s="1">
        <v>3</v>
      </c>
      <c r="V253" s="69">
        <v>-0.3278590978183909</v>
      </c>
      <c r="W253" s="69">
        <v>6.0977403542826075E-2</v>
      </c>
      <c r="X253" s="69">
        <v>0.10575997088268846</v>
      </c>
      <c r="Y253" s="69">
        <v>9.0614735654605261E-2</v>
      </c>
      <c r="Z253" s="69">
        <v>-0.17929249893262678</v>
      </c>
      <c r="AA253" s="69">
        <v>5.2018309945492024E-2</v>
      </c>
      <c r="AB253" s="69">
        <v>-0.40353663970293135</v>
      </c>
      <c r="AC253" s="69">
        <v>-0.23331510376524017</v>
      </c>
      <c r="AD253" s="69">
        <v>0.28194530243088928</v>
      </c>
      <c r="AE253" s="69">
        <v>0.39183913099596807</v>
      </c>
      <c r="AF253" s="69">
        <v>0.17027324604122965</v>
      </c>
      <c r="AG253" s="69">
        <v>0.12143507782990079</v>
      </c>
      <c r="AH253" s="69">
        <v>8.54815633371728E-2</v>
      </c>
      <c r="AI253" s="69">
        <v>0.53359769221708575</v>
      </c>
      <c r="AJ253" s="69">
        <v>6.2071966960682554E-2</v>
      </c>
      <c r="AK253" s="69">
        <v>-0.15739030463019313</v>
      </c>
      <c r="AL253" s="69">
        <v>-0.14083947612018269</v>
      </c>
      <c r="BG253" s="1">
        <v>3</v>
      </c>
      <c r="BH253" s="69">
        <v>0.13003885740718996</v>
      </c>
      <c r="BI253" s="69">
        <v>0.24263647568654034</v>
      </c>
      <c r="BJ253" s="69">
        <v>-0.28842588280149528</v>
      </c>
      <c r="BK253" s="69">
        <v>0.37147464441411804</v>
      </c>
      <c r="BL253" s="69">
        <v>6.6605285327626093E-2</v>
      </c>
      <c r="BM253" s="69">
        <v>-0.30762350427504792</v>
      </c>
      <c r="BN253" s="69">
        <v>-7.9992460380735167E-2</v>
      </c>
      <c r="BO253" s="69">
        <v>-9.9043754963000691E-2</v>
      </c>
      <c r="BP253" s="69">
        <v>-0.20054231975501433</v>
      </c>
      <c r="BQ253" s="69">
        <v>-0.26604067562263606</v>
      </c>
      <c r="BR253" s="69">
        <v>0.1202012770410316</v>
      </c>
      <c r="BS253" s="69">
        <v>0.32868040336581317</v>
      </c>
      <c r="BT253" s="69">
        <v>-0.26292611134609378</v>
      </c>
      <c r="BU253" s="69">
        <v>-0.51105160500948443</v>
      </c>
      <c r="BV253" s="69">
        <v>3.3166286928453727E-2</v>
      </c>
      <c r="BW253" s="69">
        <v>-0.14725936745784371</v>
      </c>
      <c r="BX253" s="69">
        <v>3.4559612653062226E-2</v>
      </c>
    </row>
    <row r="254" spans="21:76">
      <c r="U254" s="1">
        <v>4</v>
      </c>
      <c r="V254" s="69">
        <v>0.11232802131098099</v>
      </c>
      <c r="W254" s="69">
        <v>0.33727608425767786</v>
      </c>
      <c r="X254" s="69">
        <v>-0.54516758664182297</v>
      </c>
      <c r="Y254" s="69">
        <v>-2.6365632837320328E-3</v>
      </c>
      <c r="Z254" s="69">
        <v>-0.16144139467738891</v>
      </c>
      <c r="AA254" s="69">
        <v>0.36230903132088305</v>
      </c>
      <c r="AB254" s="69">
        <v>-0.40112001138372289</v>
      </c>
      <c r="AC254" s="69">
        <v>-4.9126090742876945E-2</v>
      </c>
      <c r="AD254" s="69">
        <v>7.9615568241032511E-2</v>
      </c>
      <c r="AE254" s="69">
        <v>-0.14779269722200655</v>
      </c>
      <c r="AF254" s="69">
        <v>9.8934425681244567E-2</v>
      </c>
      <c r="AG254" s="69">
        <v>-2.0391154181573237E-2</v>
      </c>
      <c r="AH254" s="69">
        <v>1.8948343589171215E-3</v>
      </c>
      <c r="AI254" s="69">
        <v>-8.2650756949235765E-2</v>
      </c>
      <c r="AJ254" s="69">
        <v>-5.8262515596778147E-3</v>
      </c>
      <c r="AK254" s="69">
        <v>0.45298846821303418</v>
      </c>
      <c r="AL254" s="69">
        <v>7.2927634228353314E-2</v>
      </c>
      <c r="BG254" s="1">
        <v>4</v>
      </c>
      <c r="BH254" s="69">
        <v>-0.29988293931344051</v>
      </c>
      <c r="BI254" s="69">
        <v>-0.16182451345730969</v>
      </c>
      <c r="BJ254" s="69">
        <v>-3.0916270141054364E-3</v>
      </c>
      <c r="BK254" s="69">
        <v>2.1507397679905844E-2</v>
      </c>
      <c r="BL254" s="69">
        <v>-4.9194840962780506E-3</v>
      </c>
      <c r="BM254" s="69">
        <v>0.28220260471276221</v>
      </c>
      <c r="BN254" s="69">
        <v>0.29199059460576127</v>
      </c>
      <c r="BO254" s="69">
        <v>-0.15668571871469572</v>
      </c>
      <c r="BP254" s="69">
        <v>-3.4710425747225819E-2</v>
      </c>
      <c r="BQ254" s="69">
        <v>3.5115176214978741E-2</v>
      </c>
      <c r="BR254" s="69">
        <v>-0.48064475496547127</v>
      </c>
      <c r="BS254" s="69">
        <v>-0.25210594244118278</v>
      </c>
      <c r="BT254" s="69">
        <v>-0.16987837895234223</v>
      </c>
      <c r="BU254" s="69">
        <v>-0.54053796913343932</v>
      </c>
      <c r="BV254" s="69">
        <v>-0.15794126261388453</v>
      </c>
      <c r="BW254" s="69">
        <v>0.10340689244710174</v>
      </c>
      <c r="BX254" s="69">
        <v>0.20061512037867413</v>
      </c>
    </row>
    <row r="255" spans="21:76">
      <c r="U255" s="1">
        <v>5</v>
      </c>
      <c r="V255" s="69">
        <v>0.43311069968648847</v>
      </c>
      <c r="W255" s="69">
        <v>0.18947843648206153</v>
      </c>
      <c r="X255" s="69">
        <v>3.3600917769355441E-2</v>
      </c>
      <c r="Y255" s="69">
        <v>-4.3030227278001452E-2</v>
      </c>
      <c r="Z255" s="69">
        <v>0.28626042358096604</v>
      </c>
      <c r="AA255" s="69">
        <v>0.11664867682541377</v>
      </c>
      <c r="AB255" s="69">
        <v>-0.1727880159731342</v>
      </c>
      <c r="AC255" s="69">
        <v>0.24269254214616293</v>
      </c>
      <c r="AD255" s="69">
        <v>-7.1802537929980412E-2</v>
      </c>
      <c r="AE255" s="69">
        <v>0.23316958905848528</v>
      </c>
      <c r="AF255" s="69">
        <v>0.43052041202461283</v>
      </c>
      <c r="AG255" s="69">
        <v>9.933138312677052E-2</v>
      </c>
      <c r="AH255" s="69">
        <v>5.9015267695370868E-2</v>
      </c>
      <c r="AI255" s="69">
        <v>-0.20546831128928736</v>
      </c>
      <c r="AJ255" s="69">
        <v>0.31948241741917005</v>
      </c>
      <c r="AK255" s="69">
        <v>-0.31273178779414135</v>
      </c>
      <c r="AL255" s="69">
        <v>-0.2981890070725704</v>
      </c>
      <c r="BG255" s="1">
        <v>5</v>
      </c>
      <c r="BH255" s="69">
        <v>-0.11125983628079546</v>
      </c>
      <c r="BI255" s="69">
        <v>0.15626761735609199</v>
      </c>
      <c r="BJ255" s="69">
        <v>-0.62525941181186473</v>
      </c>
      <c r="BK255" s="69">
        <v>8.7197758036712994E-2</v>
      </c>
      <c r="BL255" s="69">
        <v>3.8801885425121231E-2</v>
      </c>
      <c r="BM255" s="69">
        <v>0.24066991100669036</v>
      </c>
      <c r="BN255" s="69">
        <v>6.1518042879639412E-2</v>
      </c>
      <c r="BO255" s="69">
        <v>-7.3267683481643822E-2</v>
      </c>
      <c r="BP255" s="69">
        <v>-0.25219191039519345</v>
      </c>
      <c r="BQ255" s="69">
        <v>-0.18328975079686322</v>
      </c>
      <c r="BR255" s="69">
        <v>0.20203368045687239</v>
      </c>
      <c r="BS255" s="69">
        <v>-0.24673684427767059</v>
      </c>
      <c r="BT255" s="69">
        <v>0.39268225518143823</v>
      </c>
      <c r="BU255" s="69">
        <v>0.12244179534642619</v>
      </c>
      <c r="BV255" s="69">
        <v>2.4240658731580312E-2</v>
      </c>
      <c r="BW255" s="69">
        <v>0.33290107403396119</v>
      </c>
      <c r="BX255" s="69">
        <v>0.12874017213712918</v>
      </c>
    </row>
    <row r="256" spans="21:76">
      <c r="U256" s="1">
        <v>6</v>
      </c>
      <c r="V256" s="69">
        <v>0.28690716752627482</v>
      </c>
      <c r="W256" s="69">
        <v>0.14189093600739014</v>
      </c>
      <c r="X256" s="69">
        <v>5.0298501446743901E-2</v>
      </c>
      <c r="Y256" s="69">
        <v>-6.1218905242339763E-2</v>
      </c>
      <c r="Z256" s="69">
        <v>-0.13030278178311974</v>
      </c>
      <c r="AA256" s="69">
        <v>-0.32656824900718262</v>
      </c>
      <c r="AB256" s="69">
        <v>-0.19779773577080734</v>
      </c>
      <c r="AC256" s="69">
        <v>-7.3224632899787064E-3</v>
      </c>
      <c r="AD256" s="69">
        <v>4.422246904458943E-2</v>
      </c>
      <c r="AE256" s="69">
        <v>-0.16705253357053515</v>
      </c>
      <c r="AF256" s="69">
        <v>-0.46753173864246544</v>
      </c>
      <c r="AG256" s="69">
        <v>0.39001234533355017</v>
      </c>
      <c r="AH256" s="69">
        <v>-0.40775239514195943</v>
      </c>
      <c r="AI256" s="69">
        <v>0.14505481887551627</v>
      </c>
      <c r="AJ256" s="69">
        <v>0.31675848227821979</v>
      </c>
      <c r="AK256" s="69">
        <v>4.3382457257656812E-2</v>
      </c>
      <c r="AL256" s="69">
        <v>-0.19593806455645166</v>
      </c>
      <c r="BG256" s="1">
        <v>6</v>
      </c>
      <c r="BH256" s="69">
        <v>-0.26062832876732833</v>
      </c>
      <c r="BI256" s="69">
        <v>-0.29345034268070086</v>
      </c>
      <c r="BJ256" s="69">
        <v>-0.40645370823071664</v>
      </c>
      <c r="BK256" s="69">
        <v>-0.11068683590829793</v>
      </c>
      <c r="BL256" s="69">
        <v>0.1345209311672764</v>
      </c>
      <c r="BM256" s="69">
        <v>-0.24136042008035133</v>
      </c>
      <c r="BN256" s="69">
        <v>0.3414078850647197</v>
      </c>
      <c r="BO256" s="69">
        <v>0.12431107493928518</v>
      </c>
      <c r="BP256" s="69">
        <v>-0.10355772282946483</v>
      </c>
      <c r="BQ256" s="69">
        <v>-0.11856101208021852</v>
      </c>
      <c r="BR256" s="69">
        <v>-0.10545876835185589</v>
      </c>
      <c r="BS256" s="69">
        <v>6.8111175828114268E-2</v>
      </c>
      <c r="BT256" s="69">
        <v>-0.2429626095962385</v>
      </c>
      <c r="BU256" s="69">
        <v>0.31905744924837348</v>
      </c>
      <c r="BV256" s="69">
        <v>-0.30906718885747209</v>
      </c>
      <c r="BW256" s="69">
        <v>-0.28898736846472939</v>
      </c>
      <c r="BX256" s="69">
        <v>-0.28237199901026561</v>
      </c>
    </row>
    <row r="257" spans="20:83">
      <c r="U257" s="1">
        <v>7</v>
      </c>
      <c r="V257" s="69">
        <v>-7.4587984504513316E-2</v>
      </c>
      <c r="W257" s="69">
        <v>1.4184580099605099E-2</v>
      </c>
      <c r="X257" s="69">
        <v>0.4627121090087824</v>
      </c>
      <c r="Y257" s="69">
        <v>-0.1046254439899022</v>
      </c>
      <c r="Z257" s="69">
        <v>-9.1521990754966767E-2</v>
      </c>
      <c r="AA257" s="69">
        <v>0.63973480567649588</v>
      </c>
      <c r="AB257" s="69">
        <v>-0.18272098200491668</v>
      </c>
      <c r="AC257" s="69">
        <v>6.0914843590718623E-2</v>
      </c>
      <c r="AD257" s="69">
        <v>-0.19965815233483181</v>
      </c>
      <c r="AE257" s="69">
        <v>6.5329408559979818E-2</v>
      </c>
      <c r="AF257" s="69">
        <v>-0.40899169568404775</v>
      </c>
      <c r="AG257" s="69">
        <v>6.6468858417107521E-2</v>
      </c>
      <c r="AH257" s="69">
        <v>3.4782069278517812E-2</v>
      </c>
      <c r="AI257" s="69">
        <v>-0.19318962152663877</v>
      </c>
      <c r="AJ257" s="69">
        <v>-0.13914407872256043</v>
      </c>
      <c r="AK257" s="69">
        <v>8.7144460659903823E-3</v>
      </c>
      <c r="AL257" s="69">
        <v>-0.20164155068899761</v>
      </c>
      <c r="BG257" s="1">
        <v>7</v>
      </c>
      <c r="BH257" s="69">
        <v>-3.1088735207632289E-2</v>
      </c>
      <c r="BI257" s="69">
        <v>0.40602866047946118</v>
      </c>
      <c r="BJ257" s="69">
        <v>0.10222955821138738</v>
      </c>
      <c r="BK257" s="69">
        <v>-0.40617790681512128</v>
      </c>
      <c r="BL257" s="69">
        <v>-0.24961390946046483</v>
      </c>
      <c r="BM257" s="69">
        <v>8.2913595845347604E-2</v>
      </c>
      <c r="BN257" s="69">
        <v>-8.4292888486039649E-2</v>
      </c>
      <c r="BO257" s="69">
        <v>-0.20975188536950506</v>
      </c>
      <c r="BP257" s="69">
        <v>2.6287288739405678E-2</v>
      </c>
      <c r="BQ257" s="69">
        <v>-0.47623569095645335</v>
      </c>
      <c r="BR257" s="69">
        <v>-9.9281583086324621E-2</v>
      </c>
      <c r="BS257" s="69">
        <v>-0.12244781686752686</v>
      </c>
      <c r="BT257" s="69">
        <v>0.16605851143836944</v>
      </c>
      <c r="BU257" s="69">
        <v>-0.1220702206341943</v>
      </c>
      <c r="BV257" s="69">
        <v>-0.21506718424283025</v>
      </c>
      <c r="BW257" s="69">
        <v>-0.22368654901147461</v>
      </c>
      <c r="BX257" s="69">
        <v>-0.3838646125898636</v>
      </c>
    </row>
    <row r="258" spans="20:83">
      <c r="U258" s="1">
        <v>8</v>
      </c>
      <c r="V258" s="69">
        <v>5.6243830592188494E-2</v>
      </c>
      <c r="W258" s="69">
        <v>-0.16126008076426249</v>
      </c>
      <c r="X258" s="69">
        <v>0.32250209619897474</v>
      </c>
      <c r="Y258" s="69">
        <v>-0.42449647140068758</v>
      </c>
      <c r="Z258" s="69">
        <v>3.6542669744186788E-2</v>
      </c>
      <c r="AA258" s="69">
        <v>-0.13071717208086658</v>
      </c>
      <c r="AB258" s="69">
        <v>-5.2758307416645063E-2</v>
      </c>
      <c r="AC258" s="69">
        <v>0.15693211412149474</v>
      </c>
      <c r="AD258" s="69">
        <v>0.25408987769282665</v>
      </c>
      <c r="AE258" s="69">
        <v>0.10979134976512711</v>
      </c>
      <c r="AF258" s="69">
        <v>0.29693802250937801</v>
      </c>
      <c r="AG258" s="69">
        <v>-0.17264307981744401</v>
      </c>
      <c r="AH258" s="69">
        <v>-0.29757015695542766</v>
      </c>
      <c r="AI258" s="69">
        <v>1.6153313055855361E-2</v>
      </c>
      <c r="AJ258" s="69">
        <v>-0.17759255903821991</v>
      </c>
      <c r="AK258" s="69">
        <v>0.53300053974703543</v>
      </c>
      <c r="AL258" s="69">
        <v>-0.20435811575643209</v>
      </c>
      <c r="BG258" s="1">
        <v>8</v>
      </c>
      <c r="BH258" s="69">
        <v>0.25610889523670149</v>
      </c>
      <c r="BI258" s="69">
        <v>0.16430221856105706</v>
      </c>
      <c r="BJ258" s="69">
        <v>0.16280067869878012</v>
      </c>
      <c r="BK258" s="69">
        <v>-7.2735681713315348E-2</v>
      </c>
      <c r="BL258" s="69">
        <v>0.24967877676610795</v>
      </c>
      <c r="BM258" s="69">
        <v>-0.2201884304948796</v>
      </c>
      <c r="BN258" s="69">
        <v>0.17223973745328</v>
      </c>
      <c r="BO258" s="69">
        <v>-6.1676167214492948E-2</v>
      </c>
      <c r="BP258" s="69">
        <v>-0.49226081224388812</v>
      </c>
      <c r="BQ258" s="69">
        <v>0.28175753706028439</v>
      </c>
      <c r="BR258" s="69">
        <v>2.4982589847191594E-2</v>
      </c>
      <c r="BS258" s="69">
        <v>-0.36272979371115849</v>
      </c>
      <c r="BT258" s="69">
        <v>0.21717004296718329</v>
      </c>
      <c r="BU258" s="69">
        <v>-2.4958947618884994E-2</v>
      </c>
      <c r="BV258" s="69">
        <v>-0.15935308262583581</v>
      </c>
      <c r="BW258" s="69">
        <v>-0.40031264836075697</v>
      </c>
      <c r="BX258" s="69">
        <v>0.20974058528321754</v>
      </c>
    </row>
    <row r="259" spans="20:83">
      <c r="U259" s="1">
        <v>9</v>
      </c>
      <c r="V259" s="69">
        <v>0.3848642676251447</v>
      </c>
      <c r="W259" s="69">
        <v>-0.36934075065275646</v>
      </c>
      <c r="X259" s="69">
        <v>0.28407125433638519</v>
      </c>
      <c r="Y259" s="69">
        <v>9.9278581165743326E-2</v>
      </c>
      <c r="Z259" s="69">
        <v>0.25944059957318699</v>
      </c>
      <c r="AA259" s="69">
        <v>1.7463908327671532E-2</v>
      </c>
      <c r="AB259" s="69">
        <v>-0.33548866131733196</v>
      </c>
      <c r="AC259" s="69">
        <v>-0.42608392152881752</v>
      </c>
      <c r="AD259" s="69">
        <v>2.5902281332110071E-2</v>
      </c>
      <c r="AE259" s="69">
        <v>-0.31113216202805144</v>
      </c>
      <c r="AF259" s="69">
        <v>4.9771379229002093E-2</v>
      </c>
      <c r="AG259" s="69">
        <v>-2.5866839632104933E-2</v>
      </c>
      <c r="AH259" s="69">
        <v>0.29144083955654099</v>
      </c>
      <c r="AI259" s="69">
        <v>9.2257463565260781E-2</v>
      </c>
      <c r="AJ259" s="69">
        <v>8.486903163076899E-2</v>
      </c>
      <c r="AK259" s="69">
        <v>0.12080980512522373</v>
      </c>
      <c r="AL259" s="69">
        <v>0.21755971648405087</v>
      </c>
      <c r="BG259" s="1">
        <v>9</v>
      </c>
      <c r="BH259" s="69">
        <v>-0.12784963081961045</v>
      </c>
      <c r="BI259" s="69">
        <v>0.13848125543949016</v>
      </c>
      <c r="BJ259" s="69">
        <v>-0.30562467691582895</v>
      </c>
      <c r="BK259" s="69">
        <v>-0.31455847157373962</v>
      </c>
      <c r="BL259" s="69">
        <v>0.23236076021891572</v>
      </c>
      <c r="BM259" s="69">
        <v>-0.37269933470288175</v>
      </c>
      <c r="BN259" s="69">
        <v>-0.1288351272479398</v>
      </c>
      <c r="BO259" s="69">
        <v>4.3865889012676282E-2</v>
      </c>
      <c r="BP259" s="69">
        <v>0.225677575474793</v>
      </c>
      <c r="BQ259" s="69">
        <v>0.23847469113960951</v>
      </c>
      <c r="BR259" s="69">
        <v>-0.34318356811621864</v>
      </c>
      <c r="BS259" s="69">
        <v>-8.2705213750138701E-2</v>
      </c>
      <c r="BT259" s="69">
        <v>0.18195737406498938</v>
      </c>
      <c r="BU259" s="69">
        <v>-0.16818271183579911</v>
      </c>
      <c r="BV259" s="69">
        <v>0.50132552657666707</v>
      </c>
      <c r="BW259" s="69">
        <v>-1.5720438202195416E-2</v>
      </c>
      <c r="BX259" s="69">
        <v>-0.12377773991583388</v>
      </c>
    </row>
    <row r="260" spans="20:83">
      <c r="U260" s="1">
        <v>10</v>
      </c>
      <c r="V260" s="105">
        <v>0.1107937594589699</v>
      </c>
      <c r="W260" s="69">
        <v>0.17067450901256748</v>
      </c>
      <c r="X260" s="69">
        <v>5.4662245860413697E-2</v>
      </c>
      <c r="Y260" s="69">
        <v>-5.7451601296589598E-2</v>
      </c>
      <c r="Z260" s="69">
        <v>-0.16052562920046845</v>
      </c>
      <c r="AA260" s="69">
        <v>0.22956883900162539</v>
      </c>
      <c r="AB260" s="69">
        <v>0.40530017529326384</v>
      </c>
      <c r="AC260" s="69">
        <v>-8.6762808827148721E-2</v>
      </c>
      <c r="AD260" s="69">
        <v>3.4645794887337286E-3</v>
      </c>
      <c r="AE260" s="69">
        <v>-0.45288186084155435</v>
      </c>
      <c r="AF260" s="69">
        <v>0.11582087332628911</v>
      </c>
      <c r="AG260" s="69">
        <v>-0.25016059986268452</v>
      </c>
      <c r="AH260" s="69">
        <v>0.1282455450434668</v>
      </c>
      <c r="AI260" s="69">
        <v>0.43097209883023141</v>
      </c>
      <c r="AJ260" s="69">
        <v>0.16364035501479954</v>
      </c>
      <c r="AK260" s="69">
        <v>-1.4663775105129983E-2</v>
      </c>
      <c r="AL260" s="69">
        <v>-0.43789737972467613</v>
      </c>
      <c r="BG260" s="1">
        <v>10</v>
      </c>
      <c r="BH260" s="105">
        <v>-0.2498565315306765</v>
      </c>
      <c r="BI260" s="69">
        <v>0.41473056066402941</v>
      </c>
      <c r="BJ260" s="69">
        <v>-4.0692540211905277E-2</v>
      </c>
      <c r="BK260" s="69">
        <v>0.16286757693285034</v>
      </c>
      <c r="BL260" s="69">
        <v>-0.50035762234773784</v>
      </c>
      <c r="BM260" s="69">
        <v>-4.233382005352071E-2</v>
      </c>
      <c r="BN260" s="69">
        <v>0.3873128778508988</v>
      </c>
      <c r="BO260" s="69">
        <v>-7.6888315886643299E-2</v>
      </c>
      <c r="BP260" s="69">
        <v>0.14448487821029918</v>
      </c>
      <c r="BQ260" s="69">
        <v>0.15691839481247674</v>
      </c>
      <c r="BR260" s="69">
        <v>-5.9850496567772839E-2</v>
      </c>
      <c r="BS260" s="69">
        <v>0.12650100963812833</v>
      </c>
      <c r="BT260" s="69">
        <v>-1.4909863879009845E-2</v>
      </c>
      <c r="BU260" s="69">
        <v>0.23810061050921125</v>
      </c>
      <c r="BV260" s="69">
        <v>0.19814414282242182</v>
      </c>
      <c r="BW260" s="69">
        <v>-0.27344106261394707</v>
      </c>
      <c r="BX260" s="69">
        <v>0.30542821310776114</v>
      </c>
    </row>
    <row r="261" spans="20:83">
      <c r="U261" s="1">
        <v>11</v>
      </c>
      <c r="V261" s="69">
        <v>0</v>
      </c>
      <c r="W261" s="69">
        <v>2.7608006391715789E-2</v>
      </c>
      <c r="X261" s="69">
        <v>-0.16770538881025299</v>
      </c>
      <c r="Y261" s="69">
        <v>0.23790004563515704</v>
      </c>
      <c r="Z261" s="69">
        <v>0.49063897977807797</v>
      </c>
      <c r="AA261" s="69">
        <v>3.215465124887848E-2</v>
      </c>
      <c r="AB261" s="69">
        <v>0.23432726233669504</v>
      </c>
      <c r="AC261" s="69">
        <v>-0.38286384936288897</v>
      </c>
      <c r="AD261" s="69">
        <v>-0.23470576793811793</v>
      </c>
      <c r="AE261" s="69">
        <v>0.36492063799574898</v>
      </c>
      <c r="AF261" s="69">
        <v>-0.14547956940282672</v>
      </c>
      <c r="AG261" s="69">
        <v>6.7375433796463005E-2</v>
      </c>
      <c r="AH261" s="69">
        <v>-8.136613237058779E-2</v>
      </c>
      <c r="AI261" s="69">
        <v>8.2758020861801646E-2</v>
      </c>
      <c r="AJ261" s="69">
        <v>-4.0112537217044907E-2</v>
      </c>
      <c r="AK261" s="69">
        <v>0.35844979564266538</v>
      </c>
      <c r="AL261" s="69">
        <v>-0.33725289154040994</v>
      </c>
      <c r="BG261" s="1">
        <v>11</v>
      </c>
      <c r="BH261" s="69">
        <v>0</v>
      </c>
      <c r="BI261" s="69">
        <v>-0.2130216165806621</v>
      </c>
      <c r="BJ261" s="69">
        <v>-5.1745598819618321E-2</v>
      </c>
      <c r="BK261" s="69">
        <v>-0.26604675645603942</v>
      </c>
      <c r="BL261" s="69">
        <v>0.19352016445370052</v>
      </c>
      <c r="BM261" s="69">
        <v>-5.2365471147981443E-3</v>
      </c>
      <c r="BN261" s="69">
        <v>5.3395154382376853E-3</v>
      </c>
      <c r="BO261" s="69">
        <v>-0.79241229584519401</v>
      </c>
      <c r="BP261" s="69">
        <v>0.17730010029066995</v>
      </c>
      <c r="BQ261" s="69">
        <v>-5.6286915566314169E-2</v>
      </c>
      <c r="BR261" s="69">
        <v>0.24870990430368703</v>
      </c>
      <c r="BS261" s="69">
        <v>6.5964596989873808E-2</v>
      </c>
      <c r="BT261" s="69">
        <v>-0.13522484337556595</v>
      </c>
      <c r="BU261" s="69">
        <v>9.999486278044091E-2</v>
      </c>
      <c r="BV261" s="69">
        <v>0.1075881553222407</v>
      </c>
      <c r="BW261" s="69">
        <v>-0.103586120915275</v>
      </c>
      <c r="BX261" s="69">
        <v>0.25365047073008201</v>
      </c>
    </row>
    <row r="262" spans="20:83">
      <c r="U262" s="1">
        <v>12</v>
      </c>
      <c r="V262" s="69">
        <v>0</v>
      </c>
      <c r="W262" s="69">
        <v>0.38761152675140087</v>
      </c>
      <c r="X262" s="69">
        <v>0.31082393142547088</v>
      </c>
      <c r="Y262" s="69">
        <v>0.10036073796881462</v>
      </c>
      <c r="Z262" s="69">
        <v>-0.24797925699658885</v>
      </c>
      <c r="AA262" s="69">
        <v>-6.0507352307956522E-2</v>
      </c>
      <c r="AB262" s="69">
        <v>0.25411233031189534</v>
      </c>
      <c r="AC262" s="69">
        <v>-0.49986612897134586</v>
      </c>
      <c r="AD262" s="69">
        <v>0.27504507746961443</v>
      </c>
      <c r="AE262" s="69">
        <v>3.0688349233306211E-2</v>
      </c>
      <c r="AF262" s="69">
        <v>0.1817572599501871</v>
      </c>
      <c r="AG262" s="69">
        <v>0.16385423519979045</v>
      </c>
      <c r="AH262" s="69">
        <v>-2.6174018511774082E-3</v>
      </c>
      <c r="AI262" s="69">
        <v>-0.46606673675741817</v>
      </c>
      <c r="AJ262" s="69">
        <v>6.1366169716409423E-2</v>
      </c>
      <c r="AK262" s="69">
        <v>5.2862335732028864E-2</v>
      </c>
      <c r="AL262" s="69">
        <v>5.673329514910655E-2</v>
      </c>
      <c r="BG262" s="1">
        <v>12</v>
      </c>
      <c r="BH262" s="69">
        <v>0</v>
      </c>
      <c r="BI262" s="69">
        <v>0.3004586395680931</v>
      </c>
      <c r="BJ262" s="69">
        <v>-8.3131546463037775E-2</v>
      </c>
      <c r="BK262" s="69">
        <v>-0.23163283847140628</v>
      </c>
      <c r="BL262" s="69">
        <v>0.16527699518280697</v>
      </c>
      <c r="BM262" s="69">
        <v>0.15698926084668602</v>
      </c>
      <c r="BN262" s="69">
        <v>-0.20126449929049497</v>
      </c>
      <c r="BO262" s="69">
        <v>-7.8679712842085886E-2</v>
      </c>
      <c r="BP262" s="69">
        <v>-0.1892459842095971</v>
      </c>
      <c r="BQ262" s="69">
        <v>0.26823727196438146</v>
      </c>
      <c r="BR262" s="69">
        <v>-0.32832234323036918</v>
      </c>
      <c r="BS262" s="69">
        <v>0.56786884958486272</v>
      </c>
      <c r="BT262" s="69">
        <v>1.8875410807438937E-3</v>
      </c>
      <c r="BU262" s="69">
        <v>0.15213875520182585</v>
      </c>
      <c r="BV262" s="69">
        <v>-0.36120546780307256</v>
      </c>
      <c r="BW262" s="69">
        <v>0.18053750756574244</v>
      </c>
      <c r="BX262" s="69">
        <v>0.16202209025247979</v>
      </c>
    </row>
    <row r="263" spans="20:83">
      <c r="U263" s="1">
        <v>13</v>
      </c>
      <c r="V263" s="69">
        <v>0</v>
      </c>
      <c r="W263" s="69">
        <v>-6.0903061376866019E-2</v>
      </c>
      <c r="X263" s="69">
        <v>8.5504730049782776E-2</v>
      </c>
      <c r="Y263" s="69">
        <v>0.36369395297773033</v>
      </c>
      <c r="Z263" s="69">
        <v>-0.1760120420813619</v>
      </c>
      <c r="AA263" s="69">
        <v>-3.3148707900424512E-2</v>
      </c>
      <c r="AB263" s="69">
        <v>-0.15276586300131736</v>
      </c>
      <c r="AC263" s="69">
        <v>-3.1903765452271637E-2</v>
      </c>
      <c r="AD263" s="69">
        <v>-7.3055232086447638E-2</v>
      </c>
      <c r="AE263" s="69">
        <v>0.15363735453987479</v>
      </c>
      <c r="AF263" s="69">
        <v>-9.5258861817853341E-2</v>
      </c>
      <c r="AG263" s="69">
        <v>-0.71231898654741244</v>
      </c>
      <c r="AH263" s="69">
        <v>-0.29729616663108094</v>
      </c>
      <c r="AI263" s="69">
        <v>-0.13373263501465843</v>
      </c>
      <c r="AJ263" s="69">
        <v>0.38536060506207481</v>
      </c>
      <c r="AK263" s="69">
        <v>9.1526249786540864E-3</v>
      </c>
      <c r="AL263" s="69">
        <v>-1.4297008390024724E-3</v>
      </c>
      <c r="BG263" s="1">
        <v>13</v>
      </c>
      <c r="BH263" s="69">
        <v>0</v>
      </c>
      <c r="BI263" s="69">
        <v>4.3822296479765308E-2</v>
      </c>
      <c r="BJ263" s="69">
        <v>0.11534982984354054</v>
      </c>
      <c r="BK263" s="69">
        <v>-0.43511494209142221</v>
      </c>
      <c r="BL263" s="69">
        <v>-5.5075744568038702E-2</v>
      </c>
      <c r="BM263" s="69">
        <v>0.15929354620613403</v>
      </c>
      <c r="BN263" s="69">
        <v>0.3081765164536539</v>
      </c>
      <c r="BO263" s="69">
        <v>0.12488758752587081</v>
      </c>
      <c r="BP263" s="69">
        <v>-0.48939462993151284</v>
      </c>
      <c r="BQ263" s="69">
        <v>-2.2956971968921144E-2</v>
      </c>
      <c r="BR263" s="69">
        <v>0.18807594743089473</v>
      </c>
      <c r="BS263" s="69">
        <v>0.14912564669994949</v>
      </c>
      <c r="BT263" s="69">
        <v>-0.31597160178476952</v>
      </c>
      <c r="BU263" s="69">
        <v>-6.2421389251800873E-2</v>
      </c>
      <c r="BV263" s="69">
        <v>0.45410561726138615</v>
      </c>
      <c r="BW263" s="69">
        <v>0.19070908557090671</v>
      </c>
      <c r="BX263" s="69">
        <v>-0.111848411473847</v>
      </c>
    </row>
    <row r="264" spans="20:83">
      <c r="U264" s="1">
        <v>14</v>
      </c>
      <c r="V264" s="69">
        <v>0</v>
      </c>
      <c r="W264" s="69">
        <v>7.3889478252655905E-2</v>
      </c>
      <c r="X264" s="69">
        <v>2.7960119639082369E-2</v>
      </c>
      <c r="Y264" s="69">
        <v>-0.28911090217174495</v>
      </c>
      <c r="Z264" s="69">
        <v>-0.32334886580932931</v>
      </c>
      <c r="AA264" s="69">
        <v>-0.34782045837003533</v>
      </c>
      <c r="AB264" s="69">
        <v>-6.0957805809003451E-2</v>
      </c>
      <c r="AC264" s="69">
        <v>-1.8600279289084837E-2</v>
      </c>
      <c r="AD264" s="69">
        <v>-0.46443393224814794</v>
      </c>
      <c r="AE264" s="69">
        <v>0.21763024212702697</v>
      </c>
      <c r="AF264" s="69">
        <v>-5.2637959047786689E-2</v>
      </c>
      <c r="AG264" s="69">
        <v>-5.3477962571487042E-2</v>
      </c>
      <c r="AH264" s="69">
        <v>0.55252448556427325</v>
      </c>
      <c r="AI264" s="69">
        <v>-3.4101828050777973E-2</v>
      </c>
      <c r="AJ264" s="69">
        <v>0.19658484377529298</v>
      </c>
      <c r="AK264" s="69">
        <v>0.25010929940547183</v>
      </c>
      <c r="AL264" s="69">
        <v>-6.510857852984929E-2</v>
      </c>
      <c r="BG264" s="1">
        <v>14</v>
      </c>
      <c r="BH264" s="69">
        <v>0</v>
      </c>
      <c r="BI264" s="69">
        <v>-0.28272966132412486</v>
      </c>
      <c r="BJ264" s="69">
        <v>-5.9541143456497352E-2</v>
      </c>
      <c r="BK264" s="69">
        <v>0.14317953660193572</v>
      </c>
      <c r="BL264" s="69">
        <v>-0.49090218835594679</v>
      </c>
      <c r="BM264" s="69">
        <v>-0.15107954385708391</v>
      </c>
      <c r="BN264" s="69">
        <v>-0.39478381824056769</v>
      </c>
      <c r="BO264" s="69">
        <v>-0.30633676505682955</v>
      </c>
      <c r="BP264" s="69">
        <v>-0.45433232494981329</v>
      </c>
      <c r="BQ264" s="69">
        <v>0.11457480717529069</v>
      </c>
      <c r="BR264" s="69">
        <v>-0.29341198655189082</v>
      </c>
      <c r="BS264" s="69">
        <v>-9.2787080649343587E-2</v>
      </c>
      <c r="BT264" s="69">
        <v>-4.2559499982082721E-2</v>
      </c>
      <c r="BU264" s="69">
        <v>0.1544398194630732</v>
      </c>
      <c r="BV264" s="69">
        <v>0.13643869922102742</v>
      </c>
      <c r="BW264" s="69">
        <v>2.6057996828849905E-2</v>
      </c>
      <c r="BX264" s="69">
        <v>-0.15267336515387603</v>
      </c>
    </row>
    <row r="265" spans="20:83">
      <c r="U265" s="1">
        <v>15</v>
      </c>
      <c r="V265" s="69">
        <v>2.1684043449710089E-19</v>
      </c>
      <c r="W265" s="69">
        <v>0.27729035201876173</v>
      </c>
      <c r="X265" s="69">
        <v>-4.6224445706670975E-2</v>
      </c>
      <c r="Y265" s="69">
        <v>-0.61247860658422437</v>
      </c>
      <c r="Z265" s="69">
        <v>0.21075424137404197</v>
      </c>
      <c r="AA265" s="69">
        <v>5.2945880372450467E-2</v>
      </c>
      <c r="AB265" s="69">
        <v>-4.1615018209184458E-2</v>
      </c>
      <c r="AC265" s="69">
        <v>-0.38044436303410328</v>
      </c>
      <c r="AD265" s="69">
        <v>-0.19430857975089708</v>
      </c>
      <c r="AE265" s="69">
        <v>5.7102483659631081E-2</v>
      </c>
      <c r="AF265" s="69">
        <v>-5.0091778928485382E-2</v>
      </c>
      <c r="AG265" s="69">
        <v>-0.25277829375900507</v>
      </c>
      <c r="AH265" s="69">
        <v>-0.25977738675675444</v>
      </c>
      <c r="AI265" s="69">
        <v>0.11872872342806363</v>
      </c>
      <c r="AJ265" s="69">
        <v>-5.7176655947551655E-3</v>
      </c>
      <c r="AK265" s="69">
        <v>-0.28245547737816723</v>
      </c>
      <c r="AL265" s="69">
        <v>0.2886794405701224</v>
      </c>
      <c r="BG265" s="1">
        <v>15</v>
      </c>
      <c r="BH265" s="69">
        <v>-2.7755575615628914E-17</v>
      </c>
      <c r="BI265" s="69">
        <v>-0.16476202829936987</v>
      </c>
      <c r="BJ265" s="69">
        <v>-0.28051032150782018</v>
      </c>
      <c r="BK265" s="69">
        <v>-0.31067016070863968</v>
      </c>
      <c r="BL265" s="69">
        <v>-0.40629525502234098</v>
      </c>
      <c r="BM265" s="69">
        <v>1.24429381857586E-2</v>
      </c>
      <c r="BN265" s="69">
        <v>-8.9423724845331232E-2</v>
      </c>
      <c r="BO265" s="69">
        <v>0.10988466745113556</v>
      </c>
      <c r="BP265" s="69">
        <v>9.5002237390407085E-2</v>
      </c>
      <c r="BQ265" s="69">
        <v>0.44586313008763823</v>
      </c>
      <c r="BR265" s="69">
        <v>0.42200414218799737</v>
      </c>
      <c r="BS265" s="69">
        <v>4.8853452978643172E-2</v>
      </c>
      <c r="BT265" s="69">
        <v>6.1835993278173004E-2</v>
      </c>
      <c r="BU265" s="69">
        <v>-0.37188501589867157</v>
      </c>
      <c r="BV265" s="69">
        <v>-0.26633879872412947</v>
      </c>
      <c r="BW265" s="69">
        <v>-0.10438279189663402</v>
      </c>
      <c r="BX265" s="69">
        <v>-1.0089167260240653E-2</v>
      </c>
    </row>
    <row r="266" spans="20:83">
      <c r="U266" s="1">
        <v>16</v>
      </c>
      <c r="V266" s="69">
        <v>0</v>
      </c>
      <c r="W266" s="69">
        <v>-0.34073362537693136</v>
      </c>
      <c r="X266" s="69">
        <v>-0.31542270742003853</v>
      </c>
      <c r="Y266" s="69">
        <v>-0.15339588090131595</v>
      </c>
      <c r="Z266" s="69">
        <v>-0.17040575268038194</v>
      </c>
      <c r="AA266" s="69">
        <v>-0.13515709612493892</v>
      </c>
      <c r="AB266" s="69">
        <v>-0.18443501742347715</v>
      </c>
      <c r="AC266" s="69">
        <v>-0.31744903766715143</v>
      </c>
      <c r="AD266" s="69">
        <v>7.2258021717958837E-2</v>
      </c>
      <c r="AE266" s="69">
        <v>-9.6325893915060426E-2</v>
      </c>
      <c r="AF266" s="69">
        <v>-3.0947535684755993E-2</v>
      </c>
      <c r="AG266" s="69">
        <v>-0.10154114883468759</v>
      </c>
      <c r="AH266" s="69">
        <v>1.6146385994772437E-3</v>
      </c>
      <c r="AI266" s="69">
        <v>-0.32498867932772091</v>
      </c>
      <c r="AJ266" s="69">
        <v>-0.2776548019399902</v>
      </c>
      <c r="AK266" s="69">
        <v>-0.29643443886227389</v>
      </c>
      <c r="AL266" s="69">
        <v>-0.5314405129559262</v>
      </c>
      <c r="BG266" s="1">
        <v>16</v>
      </c>
      <c r="BH266" s="69">
        <v>2.7755575615628914E-17</v>
      </c>
      <c r="BI266" s="69">
        <v>-0.31528484757886494</v>
      </c>
      <c r="BJ266" s="69">
        <v>0.12654200017634987</v>
      </c>
      <c r="BK266" s="69">
        <v>0.12102113300194496</v>
      </c>
      <c r="BL266" s="69">
        <v>3.3431055476073647E-3</v>
      </c>
      <c r="BM266" s="69">
        <v>5.0112400107687846E-2</v>
      </c>
      <c r="BN266" s="69">
        <v>0.32050000153327035</v>
      </c>
      <c r="BO266" s="69">
        <v>-0.12497738328981878</v>
      </c>
      <c r="BP266" s="69">
        <v>-8.4049998236840201E-2</v>
      </c>
      <c r="BQ266" s="69">
        <v>-2.5033115896866593E-2</v>
      </c>
      <c r="BR266" s="69">
        <v>-5.5922986021389412E-2</v>
      </c>
      <c r="BS266" s="69">
        <v>0.47174939396994142</v>
      </c>
      <c r="BT266" s="69">
        <v>0.65147734395258161</v>
      </c>
      <c r="BU266" s="69">
        <v>-0.16493657826637265</v>
      </c>
      <c r="BV266" s="69">
        <v>0.11352194722002472</v>
      </c>
      <c r="BW266" s="69">
        <v>-0.10102315038840805</v>
      </c>
      <c r="BX266" s="69">
        <v>-0.20245691395700749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55837001690968502</v>
      </c>
      <c r="AQ268" s="50" t="s">
        <v>406</v>
      </c>
      <c r="AR268" s="3">
        <f>+AP268/AP270</f>
        <v>0.9808769150154365</v>
      </c>
      <c r="AS268" s="151">
        <f>ATAN2(AR268,AR269)</f>
        <v>-0.19587928142289665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80365837839867904</v>
      </c>
      <c r="CC268" s="50" t="s">
        <v>406</v>
      </c>
      <c r="CD268" s="3">
        <f>+CB268/CB270</f>
        <v>0.95491423081668558</v>
      </c>
      <c r="CE268" s="151">
        <f>ATAN2(CD268,CD269)</f>
        <v>0.30142558000250186</v>
      </c>
    </row>
    <row r="269" spans="20:83">
      <c r="U269" s="1" cm="1">
        <f t="array" ref="U269:U285">$U$22:$U$38</f>
        <v>0</v>
      </c>
      <c r="V269" s="105">
        <f>AR268</f>
        <v>0.980876915015436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194629076938159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0.1107937594589699</v>
      </c>
      <c r="AQ269" s="50" t="s">
        <v>407</v>
      </c>
      <c r="AR269" s="3">
        <f>-AP269/AP270</f>
        <v>-0.1946290769381599</v>
      </c>
      <c r="AS269" s="120"/>
      <c r="BG269" s="1" cm="1">
        <f t="array" ref="BG269:BG285">$U$22:$U$38</f>
        <v>0</v>
      </c>
      <c r="BH269" s="105">
        <f>CD268</f>
        <v>0.95491423081668558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2968818145049940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0.2498565315306765</v>
      </c>
      <c r="CC269" s="50" t="s">
        <v>407</v>
      </c>
      <c r="CD269" s="3">
        <f>-CB269/CB270</f>
        <v>0.29688181450499401</v>
      </c>
      <c r="CE269" s="12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5692559467574968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84160268269471095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1946290769381599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80876915015436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29688181450499401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5491423081668558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5692559467574968</v>
      </c>
      <c r="W288" s="69">
        <v>-0.16669033756493568</v>
      </c>
      <c r="X288" s="69">
        <v>-0.14422764332213861</v>
      </c>
      <c r="Y288" s="69">
        <v>-0.11201941459677799</v>
      </c>
      <c r="Z288" s="69">
        <v>-0.30235810249305067</v>
      </c>
      <c r="AA288" s="69">
        <v>0.23612292395061477</v>
      </c>
      <c r="AB288" s="69">
        <v>0.36367504641135129</v>
      </c>
      <c r="AC288" s="69">
        <v>-3.7539393468597498E-2</v>
      </c>
      <c r="AD288" s="69">
        <v>0.30661248056763957</v>
      </c>
      <c r="AE288" s="69">
        <v>0.35686520619019141</v>
      </c>
      <c r="AF288" s="69">
        <v>-0.20146252442377444</v>
      </c>
      <c r="AG288" s="69">
        <v>-9.7140924149121927E-2</v>
      </c>
      <c r="AH288" s="69">
        <v>0.11707575295432028</v>
      </c>
      <c r="AI288" s="69">
        <v>0.20282692398957325</v>
      </c>
      <c r="AJ288" s="69">
        <v>-1.6842458033307327E-2</v>
      </c>
      <c r="AK288" s="69">
        <v>-4.3465739128594416E-2</v>
      </c>
      <c r="AL288" s="69">
        <v>7.4584883724043829E-2</v>
      </c>
      <c r="BG288" s="1" cm="1">
        <f t="array" ref="BG288:BG304">$U$22:$U$38</f>
        <v>0</v>
      </c>
      <c r="BH288" s="105" cm="1">
        <f t="array" ref="BH288:BX304">MMULT(BH269:BX285,_xlfn.ANCHORARRAY(BH250))</f>
        <v>0.84160268269471095</v>
      </c>
      <c r="BI288" s="69">
        <v>-0.13075648043645993</v>
      </c>
      <c r="BJ288" s="69">
        <v>-0.24221637200903637</v>
      </c>
      <c r="BK288" s="69">
        <v>-6.3903969080168821E-2</v>
      </c>
      <c r="BL288" s="69">
        <v>9.2306125016133889E-3</v>
      </c>
      <c r="BM288" s="69">
        <v>0.11789210298062455</v>
      </c>
      <c r="BN288" s="69">
        <v>0.18514116119409402</v>
      </c>
      <c r="BO288" s="69">
        <v>-5.1852538539837026E-2</v>
      </c>
      <c r="BP288" s="69">
        <v>0.14432342125840469</v>
      </c>
      <c r="BQ288" s="69">
        <v>2.4921214866037433E-4</v>
      </c>
      <c r="BR288" s="69">
        <v>-0.22801968473449449</v>
      </c>
      <c r="BS288" s="69">
        <v>-7.5619309459727599E-2</v>
      </c>
      <c r="BT288" s="69">
        <v>-9.4712507576589097E-2</v>
      </c>
      <c r="BU288" s="69">
        <v>-2.2248492252103298E-2</v>
      </c>
      <c r="BV288" s="69">
        <v>-5.3623869891848565E-2</v>
      </c>
      <c r="BW288" s="69">
        <v>0.16739757647012832</v>
      </c>
      <c r="BX288" s="69">
        <v>-0.20494389610004721</v>
      </c>
    </row>
    <row r="289" spans="21:76">
      <c r="U289" s="1">
        <v>1</v>
      </c>
      <c r="V289" s="69">
        <v>0.30461248733152774</v>
      </c>
      <c r="W289" s="69">
        <v>4.4419445164145421E-2</v>
      </c>
      <c r="X289" s="69">
        <v>0.10629046465609826</v>
      </c>
      <c r="Y289" s="69">
        <v>0.25798847312372403</v>
      </c>
      <c r="Z289" s="69">
        <v>-0.33505649247641894</v>
      </c>
      <c r="AA289" s="69">
        <v>-4.3039847348582252E-2</v>
      </c>
      <c r="AB289" s="69">
        <v>-4.494928572139037E-2</v>
      </c>
      <c r="AC289" s="69">
        <v>-6.305197986355128E-2</v>
      </c>
      <c r="AD289" s="69">
        <v>-0.50858761104866501</v>
      </c>
      <c r="AE289" s="69">
        <v>2.5762047080139031E-2</v>
      </c>
      <c r="AF289" s="69">
        <v>0.30242937945705289</v>
      </c>
      <c r="AG289" s="69">
        <v>8.8993149258378895E-2</v>
      </c>
      <c r="AH289" s="69">
        <v>-0.29524606375725315</v>
      </c>
      <c r="AI289" s="69">
        <v>0.18203534849534822</v>
      </c>
      <c r="AJ289" s="69">
        <v>-0.47027852846356311</v>
      </c>
      <c r="AK289" s="69">
        <v>-5.669502838483665E-2</v>
      </c>
      <c r="AL289" s="69">
        <v>6.228547222656209E-2</v>
      </c>
      <c r="BG289" s="1">
        <v>1</v>
      </c>
      <c r="BH289" s="69">
        <v>0.13663055304640032</v>
      </c>
      <c r="BI289" s="69">
        <v>-0.26103912391568374</v>
      </c>
      <c r="BJ289" s="69">
        <v>-1.6442490345019097E-2</v>
      </c>
      <c r="BK289" s="69">
        <v>-0.31522337810624779</v>
      </c>
      <c r="BL289" s="69">
        <v>-0.19628801671074603</v>
      </c>
      <c r="BM289" s="69">
        <v>-0.23854562219456357</v>
      </c>
      <c r="BN289" s="69">
        <v>-7.2580815672361965E-2</v>
      </c>
      <c r="BO289" s="69">
        <v>0.28853363805676996</v>
      </c>
      <c r="BP289" s="69">
        <v>-2.3620166654692187E-2</v>
      </c>
      <c r="BQ289" s="69">
        <v>-0.44859713329854345</v>
      </c>
      <c r="BR289" s="69">
        <v>-0.1581557053658065</v>
      </c>
      <c r="BS289" s="69">
        <v>8.5604784893140648E-2</v>
      </c>
      <c r="BT289" s="69">
        <v>0.13841628935194075</v>
      </c>
      <c r="BU289" s="69">
        <v>-8.430026666091556E-4</v>
      </c>
      <c r="BV289" s="69">
        <v>-7.6151640966671738E-4</v>
      </c>
      <c r="BW289" s="69">
        <v>-1.3399105030477088E-2</v>
      </c>
      <c r="BX289" s="69">
        <v>0.61328891833518029</v>
      </c>
    </row>
    <row r="290" spans="21:76">
      <c r="U290" s="1">
        <v>2</v>
      </c>
      <c r="V290" s="69">
        <v>-0.19053053792334662</v>
      </c>
      <c r="W290" s="69">
        <v>-0.48792423122939094</v>
      </c>
      <c r="X290" s="69">
        <v>-0.12438018351237529</v>
      </c>
      <c r="Y290" s="69">
        <v>-0.15351846423695797</v>
      </c>
      <c r="Z290" s="69">
        <v>-0.20051613850270544</v>
      </c>
      <c r="AA290" s="69">
        <v>0.28040845010277027</v>
      </c>
      <c r="AB290" s="69">
        <v>0.16026904050011576</v>
      </c>
      <c r="AC290" s="69">
        <v>-0.13797976876890081</v>
      </c>
      <c r="AD290" s="69">
        <v>-0.22639513535027514</v>
      </c>
      <c r="AE290" s="69">
        <v>2.8557991627649114E-3</v>
      </c>
      <c r="AF290" s="69">
        <v>0.26984815650817423</v>
      </c>
      <c r="AG290" s="69">
        <v>0.31492062604527365</v>
      </c>
      <c r="AH290" s="69">
        <v>-0.26082548538833455</v>
      </c>
      <c r="AI290" s="69">
        <v>-5.178533651961955E-2</v>
      </c>
      <c r="AJ290" s="69">
        <v>0.46427669522948317</v>
      </c>
      <c r="AK290" s="69">
        <v>6.9776889391994057E-2</v>
      </c>
      <c r="AL290" s="69">
        <v>9.2952929230351297E-2</v>
      </c>
      <c r="BG290" s="1">
        <v>2</v>
      </c>
      <c r="BH290" s="69">
        <v>-5.4657607211622695E-2</v>
      </c>
      <c r="BI290" s="69">
        <v>9.5437472417427116E-2</v>
      </c>
      <c r="BJ290" s="69">
        <v>0.19053497505848491</v>
      </c>
      <c r="BK290" s="69">
        <v>-2.9866950922495875E-2</v>
      </c>
      <c r="BL290" s="69">
        <v>-0.11513576412267859</v>
      </c>
      <c r="BM290" s="69">
        <v>-0.60736321201187804</v>
      </c>
      <c r="BN290" s="69">
        <v>0.28015446615567419</v>
      </c>
      <c r="BO290" s="69">
        <v>-0.16903881276191757</v>
      </c>
      <c r="BP290" s="69">
        <v>3.4268117075241827E-2</v>
      </c>
      <c r="BQ290" s="69">
        <v>2.8578220818611198E-2</v>
      </c>
      <c r="BR290" s="69">
        <v>8.4619911730934111E-2</v>
      </c>
      <c r="BS290" s="69">
        <v>-4.4261696509115607E-2</v>
      </c>
      <c r="BT290" s="69">
        <v>5.0884651054667301E-2</v>
      </c>
      <c r="BU290" s="69">
        <v>-1.9601818242501109E-2</v>
      </c>
      <c r="BV290" s="69">
        <v>-0.25472114962972625</v>
      </c>
      <c r="BW290" s="69">
        <v>0.6149601336993169</v>
      </c>
      <c r="BX290" s="69">
        <v>-6.6020510830281501E-2</v>
      </c>
    </row>
    <row r="291" spans="21:76">
      <c r="U291" s="1">
        <v>3</v>
      </c>
      <c r="V291" s="69">
        <v>-0.3278590978183909</v>
      </c>
      <c r="W291" s="69">
        <v>6.0977403542826075E-2</v>
      </c>
      <c r="X291" s="69">
        <v>0.10575997088268846</v>
      </c>
      <c r="Y291" s="69">
        <v>9.0614735654605261E-2</v>
      </c>
      <c r="Z291" s="69">
        <v>-0.17929249893262678</v>
      </c>
      <c r="AA291" s="69">
        <v>5.2018309945492024E-2</v>
      </c>
      <c r="AB291" s="69">
        <v>-0.40353663970293135</v>
      </c>
      <c r="AC291" s="69">
        <v>-0.23331510376524017</v>
      </c>
      <c r="AD291" s="69">
        <v>0.28194530243088928</v>
      </c>
      <c r="AE291" s="69">
        <v>0.39183913099596807</v>
      </c>
      <c r="AF291" s="69">
        <v>0.17027324604122965</v>
      </c>
      <c r="AG291" s="69">
        <v>0.12143507782990079</v>
      </c>
      <c r="AH291" s="69">
        <v>8.54815633371728E-2</v>
      </c>
      <c r="AI291" s="69">
        <v>0.53359769221708575</v>
      </c>
      <c r="AJ291" s="69">
        <v>6.2071966960682554E-2</v>
      </c>
      <c r="AK291" s="69">
        <v>-0.15739030463019313</v>
      </c>
      <c r="AL291" s="69">
        <v>-0.14083947612018269</v>
      </c>
      <c r="BG291" s="1">
        <v>3</v>
      </c>
      <c r="BH291" s="69">
        <v>0.13003885740718996</v>
      </c>
      <c r="BI291" s="69">
        <v>0.24263647568654034</v>
      </c>
      <c r="BJ291" s="69">
        <v>-0.28842588280149528</v>
      </c>
      <c r="BK291" s="69">
        <v>0.37147464441411804</v>
      </c>
      <c r="BL291" s="69">
        <v>6.6605285327626093E-2</v>
      </c>
      <c r="BM291" s="69">
        <v>-0.30762350427504792</v>
      </c>
      <c r="BN291" s="69">
        <v>-7.9992460380735167E-2</v>
      </c>
      <c r="BO291" s="69">
        <v>-9.9043754963000691E-2</v>
      </c>
      <c r="BP291" s="69">
        <v>-0.20054231975501433</v>
      </c>
      <c r="BQ291" s="69">
        <v>-0.26604067562263606</v>
      </c>
      <c r="BR291" s="69">
        <v>0.1202012770410316</v>
      </c>
      <c r="BS291" s="69">
        <v>0.32868040336581317</v>
      </c>
      <c r="BT291" s="69">
        <v>-0.26292611134609378</v>
      </c>
      <c r="BU291" s="69">
        <v>-0.51105160500948443</v>
      </c>
      <c r="BV291" s="69">
        <v>3.3166286928453727E-2</v>
      </c>
      <c r="BW291" s="69">
        <v>-0.14725936745784371</v>
      </c>
      <c r="BX291" s="69">
        <v>3.4559612653062226E-2</v>
      </c>
    </row>
    <row r="292" spans="21:76">
      <c r="U292" s="1">
        <v>4</v>
      </c>
      <c r="V292" s="69">
        <v>0.11232802131098099</v>
      </c>
      <c r="W292" s="69">
        <v>0.33727608425767786</v>
      </c>
      <c r="X292" s="69">
        <v>-0.54516758664182297</v>
      </c>
      <c r="Y292" s="69">
        <v>-2.6365632837320328E-3</v>
      </c>
      <c r="Z292" s="69">
        <v>-0.16144139467738891</v>
      </c>
      <c r="AA292" s="69">
        <v>0.36230903132088305</v>
      </c>
      <c r="AB292" s="69">
        <v>-0.40112001138372289</v>
      </c>
      <c r="AC292" s="69">
        <v>-4.9126090742876945E-2</v>
      </c>
      <c r="AD292" s="69">
        <v>7.9615568241032511E-2</v>
      </c>
      <c r="AE292" s="69">
        <v>-0.14779269722200655</v>
      </c>
      <c r="AF292" s="69">
        <v>9.8934425681244567E-2</v>
      </c>
      <c r="AG292" s="69">
        <v>-2.0391154181573237E-2</v>
      </c>
      <c r="AH292" s="69">
        <v>1.8948343589171215E-3</v>
      </c>
      <c r="AI292" s="69">
        <v>-8.2650756949235765E-2</v>
      </c>
      <c r="AJ292" s="69">
        <v>-5.8262515596778147E-3</v>
      </c>
      <c r="AK292" s="69">
        <v>0.45298846821303418</v>
      </c>
      <c r="AL292" s="69">
        <v>7.2927634228353314E-2</v>
      </c>
      <c r="BG292" s="1">
        <v>4</v>
      </c>
      <c r="BH292" s="69">
        <v>-0.29988293931344051</v>
      </c>
      <c r="BI292" s="69">
        <v>-0.16182451345730969</v>
      </c>
      <c r="BJ292" s="69">
        <v>-3.0916270141054364E-3</v>
      </c>
      <c r="BK292" s="69">
        <v>2.1507397679905844E-2</v>
      </c>
      <c r="BL292" s="69">
        <v>-4.9194840962780506E-3</v>
      </c>
      <c r="BM292" s="69">
        <v>0.28220260471276221</v>
      </c>
      <c r="BN292" s="69">
        <v>0.29199059460576127</v>
      </c>
      <c r="BO292" s="69">
        <v>-0.15668571871469572</v>
      </c>
      <c r="BP292" s="69">
        <v>-3.4710425747225819E-2</v>
      </c>
      <c r="BQ292" s="69">
        <v>3.5115176214978741E-2</v>
      </c>
      <c r="BR292" s="69">
        <v>-0.48064475496547127</v>
      </c>
      <c r="BS292" s="69">
        <v>-0.25210594244118278</v>
      </c>
      <c r="BT292" s="69">
        <v>-0.16987837895234223</v>
      </c>
      <c r="BU292" s="69">
        <v>-0.54053796913343932</v>
      </c>
      <c r="BV292" s="69">
        <v>-0.15794126261388453</v>
      </c>
      <c r="BW292" s="69">
        <v>0.10340689244710174</v>
      </c>
      <c r="BX292" s="69">
        <v>0.20061512037867413</v>
      </c>
    </row>
    <row r="293" spans="21:76">
      <c r="U293" s="1">
        <v>5</v>
      </c>
      <c r="V293" s="69">
        <v>0.43311069968648847</v>
      </c>
      <c r="W293" s="69">
        <v>0.18947843648206153</v>
      </c>
      <c r="X293" s="69">
        <v>3.3600917769355441E-2</v>
      </c>
      <c r="Y293" s="69">
        <v>-4.3030227278001452E-2</v>
      </c>
      <c r="Z293" s="69">
        <v>0.28626042358096604</v>
      </c>
      <c r="AA293" s="69">
        <v>0.11664867682541377</v>
      </c>
      <c r="AB293" s="69">
        <v>-0.1727880159731342</v>
      </c>
      <c r="AC293" s="69">
        <v>0.24269254214616293</v>
      </c>
      <c r="AD293" s="69">
        <v>-7.1802537929980412E-2</v>
      </c>
      <c r="AE293" s="69">
        <v>0.23316958905848528</v>
      </c>
      <c r="AF293" s="69">
        <v>0.43052041202461283</v>
      </c>
      <c r="AG293" s="69">
        <v>9.933138312677052E-2</v>
      </c>
      <c r="AH293" s="69">
        <v>5.9015267695370868E-2</v>
      </c>
      <c r="AI293" s="69">
        <v>-0.20546831128928736</v>
      </c>
      <c r="AJ293" s="69">
        <v>0.31948241741917005</v>
      </c>
      <c r="AK293" s="69">
        <v>-0.31273178779414135</v>
      </c>
      <c r="AL293" s="69">
        <v>-0.2981890070725704</v>
      </c>
      <c r="BG293" s="1">
        <v>5</v>
      </c>
      <c r="BH293" s="69">
        <v>-0.11125983628079546</v>
      </c>
      <c r="BI293" s="69">
        <v>0.15626761735609199</v>
      </c>
      <c r="BJ293" s="69">
        <v>-0.62525941181186473</v>
      </c>
      <c r="BK293" s="69">
        <v>8.7197758036712994E-2</v>
      </c>
      <c r="BL293" s="69">
        <v>3.8801885425121231E-2</v>
      </c>
      <c r="BM293" s="69">
        <v>0.24066991100669036</v>
      </c>
      <c r="BN293" s="69">
        <v>6.1518042879639412E-2</v>
      </c>
      <c r="BO293" s="69">
        <v>-7.3267683481643822E-2</v>
      </c>
      <c r="BP293" s="69">
        <v>-0.25219191039519345</v>
      </c>
      <c r="BQ293" s="69">
        <v>-0.18328975079686322</v>
      </c>
      <c r="BR293" s="69">
        <v>0.20203368045687239</v>
      </c>
      <c r="BS293" s="69">
        <v>-0.24673684427767059</v>
      </c>
      <c r="BT293" s="69">
        <v>0.39268225518143823</v>
      </c>
      <c r="BU293" s="69">
        <v>0.12244179534642619</v>
      </c>
      <c r="BV293" s="69">
        <v>2.4240658731580312E-2</v>
      </c>
      <c r="BW293" s="69">
        <v>0.33290107403396119</v>
      </c>
      <c r="BX293" s="69">
        <v>0.12874017213712918</v>
      </c>
    </row>
    <row r="294" spans="21:76">
      <c r="U294" s="1">
        <v>6</v>
      </c>
      <c r="V294" s="69">
        <v>0.28690716752627482</v>
      </c>
      <c r="W294" s="69">
        <v>0.14189093600739014</v>
      </c>
      <c r="X294" s="69">
        <v>5.0298501446743901E-2</v>
      </c>
      <c r="Y294" s="69">
        <v>-6.1218905242339763E-2</v>
      </c>
      <c r="Z294" s="69">
        <v>-0.13030278178311974</v>
      </c>
      <c r="AA294" s="69">
        <v>-0.32656824900718262</v>
      </c>
      <c r="AB294" s="69">
        <v>-0.19779773577080734</v>
      </c>
      <c r="AC294" s="69">
        <v>-7.3224632899787064E-3</v>
      </c>
      <c r="AD294" s="69">
        <v>4.422246904458943E-2</v>
      </c>
      <c r="AE294" s="69">
        <v>-0.16705253357053515</v>
      </c>
      <c r="AF294" s="69">
        <v>-0.46753173864246544</v>
      </c>
      <c r="AG294" s="69">
        <v>0.39001234533355017</v>
      </c>
      <c r="AH294" s="69">
        <v>-0.40775239514195943</v>
      </c>
      <c r="AI294" s="69">
        <v>0.14505481887551627</v>
      </c>
      <c r="AJ294" s="69">
        <v>0.31675848227821979</v>
      </c>
      <c r="AK294" s="69">
        <v>4.3382457257656812E-2</v>
      </c>
      <c r="AL294" s="69">
        <v>-0.19593806455645166</v>
      </c>
      <c r="BG294" s="1">
        <v>6</v>
      </c>
      <c r="BH294" s="69">
        <v>-0.26062832876732833</v>
      </c>
      <c r="BI294" s="69">
        <v>-0.29345034268070086</v>
      </c>
      <c r="BJ294" s="69">
        <v>-0.40645370823071664</v>
      </c>
      <c r="BK294" s="69">
        <v>-0.11068683590829793</v>
      </c>
      <c r="BL294" s="69">
        <v>0.1345209311672764</v>
      </c>
      <c r="BM294" s="69">
        <v>-0.24136042008035133</v>
      </c>
      <c r="BN294" s="69">
        <v>0.3414078850647197</v>
      </c>
      <c r="BO294" s="69">
        <v>0.12431107493928518</v>
      </c>
      <c r="BP294" s="69">
        <v>-0.10355772282946483</v>
      </c>
      <c r="BQ294" s="69">
        <v>-0.11856101208021852</v>
      </c>
      <c r="BR294" s="69">
        <v>-0.10545876835185589</v>
      </c>
      <c r="BS294" s="69">
        <v>6.8111175828114268E-2</v>
      </c>
      <c r="BT294" s="69">
        <v>-0.2429626095962385</v>
      </c>
      <c r="BU294" s="69">
        <v>0.31905744924837348</v>
      </c>
      <c r="BV294" s="69">
        <v>-0.30906718885747209</v>
      </c>
      <c r="BW294" s="69">
        <v>-0.28898736846472939</v>
      </c>
      <c r="BX294" s="69">
        <v>-0.28237199901026561</v>
      </c>
    </row>
    <row r="295" spans="21:76">
      <c r="U295" s="1">
        <v>7</v>
      </c>
      <c r="V295" s="69">
        <v>-7.4587984504513316E-2</v>
      </c>
      <c r="W295" s="69">
        <v>1.4184580099605099E-2</v>
      </c>
      <c r="X295" s="69">
        <v>0.4627121090087824</v>
      </c>
      <c r="Y295" s="69">
        <v>-0.1046254439899022</v>
      </c>
      <c r="Z295" s="69">
        <v>-9.1521990754966767E-2</v>
      </c>
      <c r="AA295" s="69">
        <v>0.63973480567649588</v>
      </c>
      <c r="AB295" s="69">
        <v>-0.18272098200491668</v>
      </c>
      <c r="AC295" s="69">
        <v>6.0914843590718623E-2</v>
      </c>
      <c r="AD295" s="69">
        <v>-0.19965815233483181</v>
      </c>
      <c r="AE295" s="69">
        <v>6.5329408559979818E-2</v>
      </c>
      <c r="AF295" s="69">
        <v>-0.40899169568404775</v>
      </c>
      <c r="AG295" s="69">
        <v>6.6468858417107521E-2</v>
      </c>
      <c r="AH295" s="69">
        <v>3.4782069278517812E-2</v>
      </c>
      <c r="AI295" s="69">
        <v>-0.19318962152663877</v>
      </c>
      <c r="AJ295" s="69">
        <v>-0.13914407872256043</v>
      </c>
      <c r="AK295" s="69">
        <v>8.7144460659903823E-3</v>
      </c>
      <c r="AL295" s="69">
        <v>-0.20164155068899761</v>
      </c>
      <c r="BG295" s="1">
        <v>7</v>
      </c>
      <c r="BH295" s="69">
        <v>-3.1088735207632289E-2</v>
      </c>
      <c r="BI295" s="69">
        <v>0.40602866047946118</v>
      </c>
      <c r="BJ295" s="69">
        <v>0.10222955821138738</v>
      </c>
      <c r="BK295" s="69">
        <v>-0.40617790681512128</v>
      </c>
      <c r="BL295" s="69">
        <v>-0.24961390946046483</v>
      </c>
      <c r="BM295" s="69">
        <v>8.2913595845347604E-2</v>
      </c>
      <c r="BN295" s="69">
        <v>-8.4292888486039649E-2</v>
      </c>
      <c r="BO295" s="69">
        <v>-0.20975188536950506</v>
      </c>
      <c r="BP295" s="69">
        <v>2.6287288739405678E-2</v>
      </c>
      <c r="BQ295" s="69">
        <v>-0.47623569095645335</v>
      </c>
      <c r="BR295" s="69">
        <v>-9.9281583086324621E-2</v>
      </c>
      <c r="BS295" s="69">
        <v>-0.12244781686752686</v>
      </c>
      <c r="BT295" s="69">
        <v>0.16605851143836944</v>
      </c>
      <c r="BU295" s="69">
        <v>-0.1220702206341943</v>
      </c>
      <c r="BV295" s="69">
        <v>-0.21506718424283025</v>
      </c>
      <c r="BW295" s="69">
        <v>-0.22368654901147461</v>
      </c>
      <c r="BX295" s="69">
        <v>-0.3838646125898636</v>
      </c>
    </row>
    <row r="296" spans="21:76">
      <c r="U296" s="1">
        <v>8</v>
      </c>
      <c r="V296" s="69">
        <v>5.6243830592188494E-2</v>
      </c>
      <c r="W296" s="69">
        <v>-0.16126008076426249</v>
      </c>
      <c r="X296" s="69">
        <v>0.32250209619897474</v>
      </c>
      <c r="Y296" s="69">
        <v>-0.42449647140068758</v>
      </c>
      <c r="Z296" s="69">
        <v>3.6542669744186788E-2</v>
      </c>
      <c r="AA296" s="69">
        <v>-0.13071717208086658</v>
      </c>
      <c r="AB296" s="69">
        <v>-5.2758307416645063E-2</v>
      </c>
      <c r="AC296" s="69">
        <v>0.15693211412149474</v>
      </c>
      <c r="AD296" s="69">
        <v>0.25408987769282665</v>
      </c>
      <c r="AE296" s="69">
        <v>0.10979134976512711</v>
      </c>
      <c r="AF296" s="69">
        <v>0.29693802250937801</v>
      </c>
      <c r="AG296" s="69">
        <v>-0.17264307981744401</v>
      </c>
      <c r="AH296" s="69">
        <v>-0.29757015695542766</v>
      </c>
      <c r="AI296" s="69">
        <v>1.6153313055855361E-2</v>
      </c>
      <c r="AJ296" s="69">
        <v>-0.17759255903821991</v>
      </c>
      <c r="AK296" s="69">
        <v>0.53300053974703543</v>
      </c>
      <c r="AL296" s="69">
        <v>-0.20435811575643209</v>
      </c>
      <c r="BG296" s="1">
        <v>8</v>
      </c>
      <c r="BH296" s="69">
        <v>0.25610889523670149</v>
      </c>
      <c r="BI296" s="69">
        <v>0.16430221856105706</v>
      </c>
      <c r="BJ296" s="69">
        <v>0.16280067869878012</v>
      </c>
      <c r="BK296" s="69">
        <v>-7.2735681713315348E-2</v>
      </c>
      <c r="BL296" s="69">
        <v>0.24967877676610795</v>
      </c>
      <c r="BM296" s="69">
        <v>-0.2201884304948796</v>
      </c>
      <c r="BN296" s="69">
        <v>0.17223973745328</v>
      </c>
      <c r="BO296" s="69">
        <v>-6.1676167214492948E-2</v>
      </c>
      <c r="BP296" s="69">
        <v>-0.49226081224388812</v>
      </c>
      <c r="BQ296" s="69">
        <v>0.28175753706028439</v>
      </c>
      <c r="BR296" s="69">
        <v>2.4982589847191594E-2</v>
      </c>
      <c r="BS296" s="69">
        <v>-0.36272979371115849</v>
      </c>
      <c r="BT296" s="69">
        <v>0.21717004296718329</v>
      </c>
      <c r="BU296" s="69">
        <v>-2.4958947618884994E-2</v>
      </c>
      <c r="BV296" s="69">
        <v>-0.15935308262583581</v>
      </c>
      <c r="BW296" s="69">
        <v>-0.40031264836075697</v>
      </c>
      <c r="BX296" s="69">
        <v>0.20974058528321754</v>
      </c>
    </row>
    <row r="297" spans="21:76">
      <c r="U297" s="1">
        <v>9</v>
      </c>
      <c r="V297" s="105">
        <v>0.3848642676251447</v>
      </c>
      <c r="W297" s="69">
        <v>-0.36934075065275646</v>
      </c>
      <c r="X297" s="69">
        <v>0.28407125433638519</v>
      </c>
      <c r="Y297" s="69">
        <v>9.9278581165743326E-2</v>
      </c>
      <c r="Z297" s="69">
        <v>0.25944059957318699</v>
      </c>
      <c r="AA297" s="69">
        <v>1.7463908327671532E-2</v>
      </c>
      <c r="AB297" s="69">
        <v>-0.33548866131733196</v>
      </c>
      <c r="AC297" s="69">
        <v>-0.42608392152881752</v>
      </c>
      <c r="AD297" s="69">
        <v>2.5902281332110071E-2</v>
      </c>
      <c r="AE297" s="69">
        <v>-0.31113216202805144</v>
      </c>
      <c r="AF297" s="69">
        <v>4.9771379229002093E-2</v>
      </c>
      <c r="AG297" s="69">
        <v>-2.5866839632104933E-2</v>
      </c>
      <c r="AH297" s="69">
        <v>0.29144083955654099</v>
      </c>
      <c r="AI297" s="69">
        <v>9.2257463565260781E-2</v>
      </c>
      <c r="AJ297" s="69">
        <v>8.486903163076899E-2</v>
      </c>
      <c r="AK297" s="69">
        <v>0.12080980512522373</v>
      </c>
      <c r="AL297" s="69">
        <v>0.21755971648405087</v>
      </c>
      <c r="BG297" s="1">
        <v>9</v>
      </c>
      <c r="BH297" s="105">
        <v>-0.12784963081961045</v>
      </c>
      <c r="BI297" s="69">
        <v>0.13848125543949016</v>
      </c>
      <c r="BJ297" s="69">
        <v>-0.30562467691582895</v>
      </c>
      <c r="BK297" s="69">
        <v>-0.31455847157373962</v>
      </c>
      <c r="BL297" s="69">
        <v>0.23236076021891572</v>
      </c>
      <c r="BM297" s="69">
        <v>-0.37269933470288175</v>
      </c>
      <c r="BN297" s="69">
        <v>-0.1288351272479398</v>
      </c>
      <c r="BO297" s="69">
        <v>4.3865889012676282E-2</v>
      </c>
      <c r="BP297" s="69">
        <v>0.225677575474793</v>
      </c>
      <c r="BQ297" s="69">
        <v>0.23847469113960951</v>
      </c>
      <c r="BR297" s="69">
        <v>-0.34318356811621864</v>
      </c>
      <c r="BS297" s="69">
        <v>-8.2705213750138701E-2</v>
      </c>
      <c r="BT297" s="69">
        <v>0.18195737406498938</v>
      </c>
      <c r="BU297" s="69">
        <v>-0.16818271183579911</v>
      </c>
      <c r="BV297" s="69">
        <v>0.50132552657666707</v>
      </c>
      <c r="BW297" s="69">
        <v>-1.5720438202195416E-2</v>
      </c>
      <c r="BX297" s="69">
        <v>-0.12377773991583388</v>
      </c>
    </row>
    <row r="298" spans="21:76">
      <c r="U298" s="1">
        <v>10</v>
      </c>
      <c r="V298" s="69">
        <v>1.3877787807814457E-17</v>
      </c>
      <c r="W298" s="69">
        <v>0.20707725142470568</v>
      </c>
      <c r="X298" s="69">
        <v>8.4346096521056041E-2</v>
      </c>
      <c r="Y298" s="69">
        <v>-3.6344382754593257E-2</v>
      </c>
      <c r="Z298" s="69">
        <v>-0.1036602546669908</v>
      </c>
      <c r="AA298" s="69">
        <v>0.18719214353850738</v>
      </c>
      <c r="AB298" s="69">
        <v>0.34104017699255934</v>
      </c>
      <c r="AC298" s="69">
        <v>-8.1005628852307887E-2</v>
      </c>
      <c r="AD298" s="69">
        <v>-5.7307011431684908E-2</v>
      </c>
      <c r="AE298" s="69">
        <v>-0.53252166354172692</v>
      </c>
      <c r="AF298" s="69">
        <v>0.15805381502946272</v>
      </c>
      <c r="AG298" s="69">
        <v>-0.23576266086248115</v>
      </c>
      <c r="AH298" s="69">
        <v>0.10751522204237801</v>
      </c>
      <c r="AI298" s="69">
        <v>0.39912865298677491</v>
      </c>
      <c r="AJ298" s="69">
        <v>0.17017261240424336</v>
      </c>
      <c r="AK298" s="69">
        <v>-6.325032555179624E-3</v>
      </c>
      <c r="AL298" s="69">
        <v>-0.46123398346091865</v>
      </c>
      <c r="BG298" s="1">
        <v>10</v>
      </c>
      <c r="BH298" s="69">
        <v>2.7755575615628914E-17</v>
      </c>
      <c r="BI298" s="69">
        <v>0.39365979410765523</v>
      </c>
      <c r="BJ298" s="69">
        <v>-0.11791862829446179</v>
      </c>
      <c r="BK298" s="69">
        <v>0.15068960750034349</v>
      </c>
      <c r="BL298" s="69">
        <v>-0.52111195466600357</v>
      </c>
      <c r="BM298" s="69">
        <v>-7.6800600181139642E-3</v>
      </c>
      <c r="BN298" s="69">
        <v>0.46315983933709626</v>
      </c>
      <c r="BO298" s="69">
        <v>-9.663945581386528E-2</v>
      </c>
      <c r="BP298" s="69">
        <v>0.19617665267052134</v>
      </c>
      <c r="BQ298" s="69">
        <v>0.16440469342791214</v>
      </c>
      <c r="BR298" s="69">
        <v>-0.13356738249206285</v>
      </c>
      <c r="BS298" s="69">
        <v>0.10896372519772862</v>
      </c>
      <c r="BT298" s="69">
        <v>-4.5059842649811471E-2</v>
      </c>
      <c r="BU298" s="69">
        <v>0.24242537213150672</v>
      </c>
      <c r="BV298" s="69">
        <v>0.1908278096057944</v>
      </c>
      <c r="BW298" s="69">
        <v>-0.23430770968446152</v>
      </c>
      <c r="BX298" s="69">
        <v>0.25613200585844953</v>
      </c>
    </row>
    <row r="299" spans="21:76">
      <c r="U299" s="1">
        <v>11</v>
      </c>
      <c r="V299" s="69">
        <v>0</v>
      </c>
      <c r="W299" s="69">
        <v>2.7608006391715789E-2</v>
      </c>
      <c r="X299" s="69">
        <v>-0.16770538881025299</v>
      </c>
      <c r="Y299" s="69">
        <v>0.23790004563515704</v>
      </c>
      <c r="Z299" s="69">
        <v>0.49063897977807797</v>
      </c>
      <c r="AA299" s="69">
        <v>3.215465124887848E-2</v>
      </c>
      <c r="AB299" s="69">
        <v>0.23432726233669504</v>
      </c>
      <c r="AC299" s="69">
        <v>-0.38286384936288897</v>
      </c>
      <c r="AD299" s="69">
        <v>-0.23470576793811793</v>
      </c>
      <c r="AE299" s="69">
        <v>0.36492063799574898</v>
      </c>
      <c r="AF299" s="69">
        <v>-0.14547956940282672</v>
      </c>
      <c r="AG299" s="69">
        <v>6.7375433796463005E-2</v>
      </c>
      <c r="AH299" s="69">
        <v>-8.136613237058779E-2</v>
      </c>
      <c r="AI299" s="69">
        <v>8.2758020861801646E-2</v>
      </c>
      <c r="AJ299" s="69">
        <v>-4.0112537217044907E-2</v>
      </c>
      <c r="AK299" s="69">
        <v>0.35844979564266538</v>
      </c>
      <c r="AL299" s="69">
        <v>-0.33725289154040994</v>
      </c>
      <c r="BG299" s="1">
        <v>11</v>
      </c>
      <c r="BH299" s="69">
        <v>0</v>
      </c>
      <c r="BI299" s="69">
        <v>-0.2130216165806621</v>
      </c>
      <c r="BJ299" s="69">
        <v>-5.1745598819618321E-2</v>
      </c>
      <c r="BK299" s="69">
        <v>-0.26604675645603942</v>
      </c>
      <c r="BL299" s="69">
        <v>0.19352016445370052</v>
      </c>
      <c r="BM299" s="69">
        <v>-5.2365471147981443E-3</v>
      </c>
      <c r="BN299" s="69">
        <v>5.3395154382376853E-3</v>
      </c>
      <c r="BO299" s="69">
        <v>-0.79241229584519401</v>
      </c>
      <c r="BP299" s="69">
        <v>0.17730010029066995</v>
      </c>
      <c r="BQ299" s="69">
        <v>-5.6286915566314169E-2</v>
      </c>
      <c r="BR299" s="69">
        <v>0.24870990430368703</v>
      </c>
      <c r="BS299" s="69">
        <v>6.5964596989873808E-2</v>
      </c>
      <c r="BT299" s="69">
        <v>-0.13522484337556595</v>
      </c>
      <c r="BU299" s="69">
        <v>9.999486278044091E-2</v>
      </c>
      <c r="BV299" s="69">
        <v>0.1075881553222407</v>
      </c>
      <c r="BW299" s="69">
        <v>-0.103586120915275</v>
      </c>
      <c r="BX299" s="69">
        <v>0.25365047073008201</v>
      </c>
    </row>
    <row r="300" spans="21:76">
      <c r="U300" s="1">
        <v>12</v>
      </c>
      <c r="V300" s="69">
        <v>0</v>
      </c>
      <c r="W300" s="69">
        <v>0.38761152675140087</v>
      </c>
      <c r="X300" s="69">
        <v>0.31082393142547088</v>
      </c>
      <c r="Y300" s="69">
        <v>0.10036073796881462</v>
      </c>
      <c r="Z300" s="69">
        <v>-0.24797925699658885</v>
      </c>
      <c r="AA300" s="69">
        <v>-6.0507352307956522E-2</v>
      </c>
      <c r="AB300" s="69">
        <v>0.25411233031189534</v>
      </c>
      <c r="AC300" s="69">
        <v>-0.49986612897134586</v>
      </c>
      <c r="AD300" s="69">
        <v>0.27504507746961443</v>
      </c>
      <c r="AE300" s="69">
        <v>3.0688349233306211E-2</v>
      </c>
      <c r="AF300" s="69">
        <v>0.1817572599501871</v>
      </c>
      <c r="AG300" s="69">
        <v>0.16385423519979045</v>
      </c>
      <c r="AH300" s="69">
        <v>-2.6174018511774082E-3</v>
      </c>
      <c r="AI300" s="69">
        <v>-0.46606673675741817</v>
      </c>
      <c r="AJ300" s="69">
        <v>6.1366169716409423E-2</v>
      </c>
      <c r="AK300" s="69">
        <v>5.2862335732028864E-2</v>
      </c>
      <c r="AL300" s="69">
        <v>5.673329514910655E-2</v>
      </c>
      <c r="BG300" s="1">
        <v>12</v>
      </c>
      <c r="BH300" s="69">
        <v>0</v>
      </c>
      <c r="BI300" s="69">
        <v>0.3004586395680931</v>
      </c>
      <c r="BJ300" s="69">
        <v>-8.3131546463037775E-2</v>
      </c>
      <c r="BK300" s="69">
        <v>-0.23163283847140628</v>
      </c>
      <c r="BL300" s="69">
        <v>0.16527699518280697</v>
      </c>
      <c r="BM300" s="69">
        <v>0.15698926084668602</v>
      </c>
      <c r="BN300" s="69">
        <v>-0.20126449929049497</v>
      </c>
      <c r="BO300" s="69">
        <v>-7.8679712842085886E-2</v>
      </c>
      <c r="BP300" s="69">
        <v>-0.1892459842095971</v>
      </c>
      <c r="BQ300" s="69">
        <v>0.26823727196438146</v>
      </c>
      <c r="BR300" s="69">
        <v>-0.32832234323036918</v>
      </c>
      <c r="BS300" s="69">
        <v>0.56786884958486272</v>
      </c>
      <c r="BT300" s="69">
        <v>1.8875410807438937E-3</v>
      </c>
      <c r="BU300" s="69">
        <v>0.15213875520182585</v>
      </c>
      <c r="BV300" s="69">
        <v>-0.36120546780307256</v>
      </c>
      <c r="BW300" s="69">
        <v>0.18053750756574244</v>
      </c>
      <c r="BX300" s="69">
        <v>0.16202209025247979</v>
      </c>
    </row>
    <row r="301" spans="21:76">
      <c r="U301" s="1">
        <v>13</v>
      </c>
      <c r="V301" s="69">
        <v>0</v>
      </c>
      <c r="W301" s="69">
        <v>-6.0903061376866019E-2</v>
      </c>
      <c r="X301" s="69">
        <v>8.5504730049782776E-2</v>
      </c>
      <c r="Y301" s="69">
        <v>0.36369395297773033</v>
      </c>
      <c r="Z301" s="69">
        <v>-0.1760120420813619</v>
      </c>
      <c r="AA301" s="69">
        <v>-3.3148707900424512E-2</v>
      </c>
      <c r="AB301" s="69">
        <v>-0.15276586300131736</v>
      </c>
      <c r="AC301" s="69">
        <v>-3.1903765452271637E-2</v>
      </c>
      <c r="AD301" s="69">
        <v>-7.3055232086447638E-2</v>
      </c>
      <c r="AE301" s="69">
        <v>0.15363735453987479</v>
      </c>
      <c r="AF301" s="69">
        <v>-9.5258861817853341E-2</v>
      </c>
      <c r="AG301" s="69">
        <v>-0.71231898654741244</v>
      </c>
      <c r="AH301" s="69">
        <v>-0.29729616663108094</v>
      </c>
      <c r="AI301" s="69">
        <v>-0.13373263501465843</v>
      </c>
      <c r="AJ301" s="69">
        <v>0.38536060506207481</v>
      </c>
      <c r="AK301" s="69">
        <v>9.1526249786540864E-3</v>
      </c>
      <c r="AL301" s="69">
        <v>-1.4297008390024724E-3</v>
      </c>
      <c r="BG301" s="1">
        <v>13</v>
      </c>
      <c r="BH301" s="69">
        <v>0</v>
      </c>
      <c r="BI301" s="69">
        <v>4.3822296479765308E-2</v>
      </c>
      <c r="BJ301" s="69">
        <v>0.11534982984354054</v>
      </c>
      <c r="BK301" s="69">
        <v>-0.43511494209142221</v>
      </c>
      <c r="BL301" s="69">
        <v>-5.5075744568038702E-2</v>
      </c>
      <c r="BM301" s="69">
        <v>0.15929354620613403</v>
      </c>
      <c r="BN301" s="69">
        <v>0.3081765164536539</v>
      </c>
      <c r="BO301" s="69">
        <v>0.12488758752587081</v>
      </c>
      <c r="BP301" s="69">
        <v>-0.48939462993151284</v>
      </c>
      <c r="BQ301" s="69">
        <v>-2.2956971968921144E-2</v>
      </c>
      <c r="BR301" s="69">
        <v>0.18807594743089473</v>
      </c>
      <c r="BS301" s="69">
        <v>0.14912564669994949</v>
      </c>
      <c r="BT301" s="69">
        <v>-0.31597160178476952</v>
      </c>
      <c r="BU301" s="69">
        <v>-6.2421389251800873E-2</v>
      </c>
      <c r="BV301" s="69">
        <v>0.45410561726138615</v>
      </c>
      <c r="BW301" s="69">
        <v>0.19070908557090671</v>
      </c>
      <c r="BX301" s="69">
        <v>-0.111848411473847</v>
      </c>
    </row>
    <row r="302" spans="21:76">
      <c r="U302" s="1">
        <v>14</v>
      </c>
      <c r="V302" s="69">
        <v>0</v>
      </c>
      <c r="W302" s="69">
        <v>7.3889478252655905E-2</v>
      </c>
      <c r="X302" s="69">
        <v>2.7960119639082369E-2</v>
      </c>
      <c r="Y302" s="69">
        <v>-0.28911090217174495</v>
      </c>
      <c r="Z302" s="69">
        <v>-0.32334886580932931</v>
      </c>
      <c r="AA302" s="69">
        <v>-0.34782045837003533</v>
      </c>
      <c r="AB302" s="69">
        <v>-6.0957805809003451E-2</v>
      </c>
      <c r="AC302" s="69">
        <v>-1.8600279289084837E-2</v>
      </c>
      <c r="AD302" s="69">
        <v>-0.46443393224814794</v>
      </c>
      <c r="AE302" s="69">
        <v>0.21763024212702697</v>
      </c>
      <c r="AF302" s="69">
        <v>-5.2637959047786689E-2</v>
      </c>
      <c r="AG302" s="69">
        <v>-5.3477962571487042E-2</v>
      </c>
      <c r="AH302" s="69">
        <v>0.55252448556427325</v>
      </c>
      <c r="AI302" s="69">
        <v>-3.4101828050777973E-2</v>
      </c>
      <c r="AJ302" s="69">
        <v>0.19658484377529298</v>
      </c>
      <c r="AK302" s="69">
        <v>0.25010929940547183</v>
      </c>
      <c r="AL302" s="69">
        <v>-6.510857852984929E-2</v>
      </c>
      <c r="BG302" s="1">
        <v>14</v>
      </c>
      <c r="BH302" s="69">
        <v>0</v>
      </c>
      <c r="BI302" s="69">
        <v>-0.28272966132412486</v>
      </c>
      <c r="BJ302" s="69">
        <v>-5.9541143456497352E-2</v>
      </c>
      <c r="BK302" s="69">
        <v>0.14317953660193572</v>
      </c>
      <c r="BL302" s="69">
        <v>-0.49090218835594679</v>
      </c>
      <c r="BM302" s="69">
        <v>-0.15107954385708391</v>
      </c>
      <c r="BN302" s="69">
        <v>-0.39478381824056769</v>
      </c>
      <c r="BO302" s="69">
        <v>-0.30633676505682955</v>
      </c>
      <c r="BP302" s="69">
        <v>-0.45433232494981329</v>
      </c>
      <c r="BQ302" s="69">
        <v>0.11457480717529069</v>
      </c>
      <c r="BR302" s="69">
        <v>-0.29341198655189082</v>
      </c>
      <c r="BS302" s="69">
        <v>-9.2787080649343587E-2</v>
      </c>
      <c r="BT302" s="69">
        <v>-4.2559499982082721E-2</v>
      </c>
      <c r="BU302" s="69">
        <v>0.1544398194630732</v>
      </c>
      <c r="BV302" s="69">
        <v>0.13643869922102742</v>
      </c>
      <c r="BW302" s="69">
        <v>2.6057996828849905E-2</v>
      </c>
      <c r="BX302" s="69">
        <v>-0.15267336515387603</v>
      </c>
    </row>
    <row r="303" spans="21:76">
      <c r="U303" s="1">
        <v>15</v>
      </c>
      <c r="V303" s="69">
        <v>2.1684043449710089E-19</v>
      </c>
      <c r="W303" s="69">
        <v>0.27729035201876173</v>
      </c>
      <c r="X303" s="69">
        <v>-4.6224445706670975E-2</v>
      </c>
      <c r="Y303" s="69">
        <v>-0.61247860658422437</v>
      </c>
      <c r="Z303" s="69">
        <v>0.21075424137404197</v>
      </c>
      <c r="AA303" s="69">
        <v>5.2945880372450467E-2</v>
      </c>
      <c r="AB303" s="69">
        <v>-4.1615018209184458E-2</v>
      </c>
      <c r="AC303" s="69">
        <v>-0.38044436303410328</v>
      </c>
      <c r="AD303" s="69">
        <v>-0.19430857975089708</v>
      </c>
      <c r="AE303" s="69">
        <v>5.7102483659631081E-2</v>
      </c>
      <c r="AF303" s="69">
        <v>-5.0091778928485382E-2</v>
      </c>
      <c r="AG303" s="69">
        <v>-0.25277829375900507</v>
      </c>
      <c r="AH303" s="69">
        <v>-0.25977738675675444</v>
      </c>
      <c r="AI303" s="69">
        <v>0.11872872342806363</v>
      </c>
      <c r="AJ303" s="69">
        <v>-5.7176655947551655E-3</v>
      </c>
      <c r="AK303" s="69">
        <v>-0.28245547737816723</v>
      </c>
      <c r="AL303" s="69">
        <v>0.2886794405701224</v>
      </c>
      <c r="BG303" s="1">
        <v>15</v>
      </c>
      <c r="BH303" s="69">
        <v>-2.7755575615628914E-17</v>
      </c>
      <c r="BI303" s="69">
        <v>-0.16476202829936987</v>
      </c>
      <c r="BJ303" s="69">
        <v>-0.28051032150782018</v>
      </c>
      <c r="BK303" s="69">
        <v>-0.31067016070863968</v>
      </c>
      <c r="BL303" s="69">
        <v>-0.40629525502234098</v>
      </c>
      <c r="BM303" s="69">
        <v>1.24429381857586E-2</v>
      </c>
      <c r="BN303" s="69">
        <v>-8.9423724845331232E-2</v>
      </c>
      <c r="BO303" s="69">
        <v>0.10988466745113556</v>
      </c>
      <c r="BP303" s="69">
        <v>9.5002237390407085E-2</v>
      </c>
      <c r="BQ303" s="69">
        <v>0.44586313008763823</v>
      </c>
      <c r="BR303" s="69">
        <v>0.42200414218799737</v>
      </c>
      <c r="BS303" s="69">
        <v>4.8853452978643172E-2</v>
      </c>
      <c r="BT303" s="69">
        <v>6.1835993278173004E-2</v>
      </c>
      <c r="BU303" s="69">
        <v>-0.37188501589867157</v>
      </c>
      <c r="BV303" s="69">
        <v>-0.26633879872412947</v>
      </c>
      <c r="BW303" s="69">
        <v>-0.10438279189663402</v>
      </c>
      <c r="BX303" s="69">
        <v>-1.0089167260240653E-2</v>
      </c>
    </row>
    <row r="304" spans="21:76">
      <c r="U304" s="1">
        <v>16</v>
      </c>
      <c r="V304" s="69">
        <v>0</v>
      </c>
      <c r="W304" s="69">
        <v>-0.34073362537693136</v>
      </c>
      <c r="X304" s="69">
        <v>-0.31542270742003853</v>
      </c>
      <c r="Y304" s="69">
        <v>-0.15339588090131595</v>
      </c>
      <c r="Z304" s="69">
        <v>-0.17040575268038194</v>
      </c>
      <c r="AA304" s="69">
        <v>-0.13515709612493892</v>
      </c>
      <c r="AB304" s="69">
        <v>-0.18443501742347715</v>
      </c>
      <c r="AC304" s="69">
        <v>-0.31744903766715143</v>
      </c>
      <c r="AD304" s="69">
        <v>7.2258021717958837E-2</v>
      </c>
      <c r="AE304" s="69">
        <v>-9.6325893915060426E-2</v>
      </c>
      <c r="AF304" s="69">
        <v>-3.0947535684755993E-2</v>
      </c>
      <c r="AG304" s="69">
        <v>-0.10154114883468759</v>
      </c>
      <c r="AH304" s="69">
        <v>1.6146385994772437E-3</v>
      </c>
      <c r="AI304" s="69">
        <v>-0.32498867932772091</v>
      </c>
      <c r="AJ304" s="69">
        <v>-0.2776548019399902</v>
      </c>
      <c r="AK304" s="69">
        <v>-0.29643443886227389</v>
      </c>
      <c r="AL304" s="69">
        <v>-0.5314405129559262</v>
      </c>
      <c r="BG304" s="1">
        <v>16</v>
      </c>
      <c r="BH304" s="69">
        <v>2.7755575615628914E-17</v>
      </c>
      <c r="BI304" s="69">
        <v>-0.31528484757886494</v>
      </c>
      <c r="BJ304" s="69">
        <v>0.12654200017634987</v>
      </c>
      <c r="BK304" s="69">
        <v>0.12102113300194496</v>
      </c>
      <c r="BL304" s="69">
        <v>3.3431055476073647E-3</v>
      </c>
      <c r="BM304" s="69">
        <v>5.0112400107687846E-2</v>
      </c>
      <c r="BN304" s="69">
        <v>0.32050000153327035</v>
      </c>
      <c r="BO304" s="69">
        <v>-0.12497738328981878</v>
      </c>
      <c r="BP304" s="69">
        <v>-8.4049998236840201E-2</v>
      </c>
      <c r="BQ304" s="69">
        <v>-2.5033115896866593E-2</v>
      </c>
      <c r="BR304" s="69">
        <v>-5.5922986021389412E-2</v>
      </c>
      <c r="BS304" s="69">
        <v>0.47174939396994142</v>
      </c>
      <c r="BT304" s="69">
        <v>0.65147734395258161</v>
      </c>
      <c r="BU304" s="69">
        <v>-0.16493657826637265</v>
      </c>
      <c r="BV304" s="69">
        <v>0.11352194722002472</v>
      </c>
      <c r="BW304" s="69">
        <v>-0.10102315038840805</v>
      </c>
      <c r="BX304" s="69">
        <v>-0.20245691395700749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5692559467574968</v>
      </c>
      <c r="AQ306" s="50" t="s">
        <v>406</v>
      </c>
      <c r="AR306" s="3">
        <f>+AP306/AP308</f>
        <v>0.82843240081002523</v>
      </c>
      <c r="AS306" s="151">
        <f>ATAN2(AR306,AR307)</f>
        <v>-0.59449330266363165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84160268269471095</v>
      </c>
      <c r="CC306" s="50" t="s">
        <v>406</v>
      </c>
      <c r="CD306" s="3">
        <f>+CB306/CB308</f>
        <v>0.98865730270515495</v>
      </c>
      <c r="CE306" s="151">
        <f>ATAN2(CD306,CD307)</f>
        <v>0.15075944539362376</v>
      </c>
    </row>
    <row r="307" spans="20:83">
      <c r="U307" s="1" cm="1">
        <f t="array" ref="U307:U323">$U$22:$U$38</f>
        <v>0</v>
      </c>
      <c r="V307" s="105">
        <f>AR306</f>
        <v>0.8284324008100252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5600890619250993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0.3848642676251447</v>
      </c>
      <c r="AQ307" s="50" t="s">
        <v>407</v>
      </c>
      <c r="AR307" s="3">
        <f>-AP307/AP308</f>
        <v>-0.56008906192509933</v>
      </c>
      <c r="AS307" s="120"/>
      <c r="BG307" s="1" cm="1">
        <f t="array" ref="BG307:BG323">$U$22:$U$38</f>
        <v>0</v>
      </c>
      <c r="BH307" s="105">
        <f>CD306</f>
        <v>0.98865730270515495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501890069471380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-0.12784963081961045</v>
      </c>
      <c r="CC307" s="50" t="s">
        <v>407</v>
      </c>
      <c r="CD307" s="3">
        <f>-CB307/CB308</f>
        <v>0.15018900694713802</v>
      </c>
      <c r="CE307" s="12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68714833727035463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8512582473137309</v>
      </c>
      <c r="CC308" s="104">
        <v>1</v>
      </c>
      <c r="CD308" s="103">
        <f>CD306*CD306+CD307*CD307</f>
        <v>0.99999999999999989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56008906192509933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8284324008100252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501890069471380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8865730270515495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8714833727035463</v>
      </c>
      <c r="W326" s="69">
        <v>-0.34495539110456758</v>
      </c>
      <c r="X326" s="69">
        <v>3.962234954062098E-2</v>
      </c>
      <c r="Y326" s="69">
        <v>-3.719566517736636E-2</v>
      </c>
      <c r="Z326" s="69">
        <v>-0.10517340671245001</v>
      </c>
      <c r="AA326" s="69">
        <v>0.20539322480748229</v>
      </c>
      <c r="AB326" s="69">
        <v>0.11337666220952128</v>
      </c>
      <c r="AC326" s="69">
        <v>-0.26974379376658547</v>
      </c>
      <c r="AD326" s="69">
        <v>0.26851529784798839</v>
      </c>
      <c r="AE326" s="69">
        <v>0.12137697876468562</v>
      </c>
      <c r="AF326" s="69">
        <v>-0.13902167767854562</v>
      </c>
      <c r="AG326" s="69">
        <v>-9.4962422954274275E-2</v>
      </c>
      <c r="AH326" s="69">
        <v>0.26022217353047539</v>
      </c>
      <c r="AI326" s="69">
        <v>0.21970079181345062</v>
      </c>
      <c r="AJ326" s="69">
        <v>3.3581378368494105E-2</v>
      </c>
      <c r="AK326" s="69">
        <v>3.1655823804656889E-2</v>
      </c>
      <c r="AL326" s="69">
        <v>0.18364135180588881</v>
      </c>
      <c r="BG326" s="1" cm="1">
        <f t="array" ref="BG326:BG342">$U$22:$U$38</f>
        <v>0</v>
      </c>
      <c r="BH326" s="105" cm="1">
        <f t="array" ref="BH326:BX342">MMULT(BH307:BX323,_xlfn.ANCHORARRAY(BH288))</f>
        <v>0.85125824731373079</v>
      </c>
      <c r="BI326" s="69">
        <v>-0.15007171149477982</v>
      </c>
      <c r="BJ326" s="69">
        <v>-0.19356751829695404</v>
      </c>
      <c r="BK326" s="69">
        <v>-1.5935901230483829E-2</v>
      </c>
      <c r="BL326" s="69">
        <v>-2.5772119372599427E-2</v>
      </c>
      <c r="BM326" s="69">
        <v>0.17253023151194746</v>
      </c>
      <c r="BN326" s="69">
        <v>0.20239078086712955</v>
      </c>
      <c r="BO326" s="69">
        <v>-5.7852565200877594E-2</v>
      </c>
      <c r="BP326" s="69">
        <v>0.10879211342771726</v>
      </c>
      <c r="BQ326" s="69">
        <v>-3.556989163358748E-2</v>
      </c>
      <c r="BR326" s="69">
        <v>-0.17389092717733473</v>
      </c>
      <c r="BS326" s="69">
        <v>-6.2340168600396574E-2</v>
      </c>
      <c r="BT326" s="69">
        <v>-0.1209662095906418</v>
      </c>
      <c r="BU326" s="69">
        <v>3.2630601370743605E-3</v>
      </c>
      <c r="BV326" s="69">
        <v>-0.12830921356168784</v>
      </c>
      <c r="BW326" s="69">
        <v>0.16785987343469858</v>
      </c>
      <c r="BX326" s="69">
        <v>-0.18402922368403798</v>
      </c>
    </row>
    <row r="327" spans="21:76">
      <c r="U327" s="1">
        <v>1</v>
      </c>
      <c r="V327" s="69">
        <v>0.30461248733152774</v>
      </c>
      <c r="W327" s="69">
        <v>4.4419445164145421E-2</v>
      </c>
      <c r="X327" s="69">
        <v>0.10629046465609826</v>
      </c>
      <c r="Y327" s="69">
        <v>0.25798847312372403</v>
      </c>
      <c r="Z327" s="69">
        <v>-0.33505649247641894</v>
      </c>
      <c r="AA327" s="69">
        <v>-4.3039847348582252E-2</v>
      </c>
      <c r="AB327" s="69">
        <v>-4.494928572139037E-2</v>
      </c>
      <c r="AC327" s="69">
        <v>-6.305197986355128E-2</v>
      </c>
      <c r="AD327" s="69">
        <v>-0.50858761104866501</v>
      </c>
      <c r="AE327" s="69">
        <v>2.5762047080139031E-2</v>
      </c>
      <c r="AF327" s="69">
        <v>0.30242937945705289</v>
      </c>
      <c r="AG327" s="69">
        <v>8.8993149258378895E-2</v>
      </c>
      <c r="AH327" s="69">
        <v>-0.29524606375725315</v>
      </c>
      <c r="AI327" s="69">
        <v>0.18203534849534822</v>
      </c>
      <c r="AJ327" s="69">
        <v>-0.47027852846356311</v>
      </c>
      <c r="AK327" s="69">
        <v>-5.669502838483665E-2</v>
      </c>
      <c r="AL327" s="69">
        <v>6.228547222656209E-2</v>
      </c>
      <c r="BG327" s="1">
        <v>1</v>
      </c>
      <c r="BH327" s="69">
        <v>0.13663055304640032</v>
      </c>
      <c r="BI327" s="69">
        <v>-0.26103912391568374</v>
      </c>
      <c r="BJ327" s="69">
        <v>-1.6442490345019097E-2</v>
      </c>
      <c r="BK327" s="69">
        <v>-0.31522337810624779</v>
      </c>
      <c r="BL327" s="69">
        <v>-0.19628801671074603</v>
      </c>
      <c r="BM327" s="69">
        <v>-0.23854562219456357</v>
      </c>
      <c r="BN327" s="69">
        <v>-7.2580815672361965E-2</v>
      </c>
      <c r="BO327" s="69">
        <v>0.28853363805676996</v>
      </c>
      <c r="BP327" s="69">
        <v>-2.3620166654692187E-2</v>
      </c>
      <c r="BQ327" s="69">
        <v>-0.44859713329854345</v>
      </c>
      <c r="BR327" s="69">
        <v>-0.1581557053658065</v>
      </c>
      <c r="BS327" s="69">
        <v>8.5604784893140648E-2</v>
      </c>
      <c r="BT327" s="69">
        <v>0.13841628935194075</v>
      </c>
      <c r="BU327" s="69">
        <v>-8.430026666091556E-4</v>
      </c>
      <c r="BV327" s="69">
        <v>-7.6151640966671738E-4</v>
      </c>
      <c r="BW327" s="69">
        <v>-1.3399105030477088E-2</v>
      </c>
      <c r="BX327" s="69">
        <v>0.61328891833518029</v>
      </c>
    </row>
    <row r="328" spans="21:76">
      <c r="U328" s="1">
        <v>2</v>
      </c>
      <c r="V328" s="69">
        <v>-0.19053053792334662</v>
      </c>
      <c r="W328" s="69">
        <v>-0.48792423122939094</v>
      </c>
      <c r="X328" s="69">
        <v>-0.12438018351237529</v>
      </c>
      <c r="Y328" s="69">
        <v>-0.15351846423695797</v>
      </c>
      <c r="Z328" s="69">
        <v>-0.20051613850270544</v>
      </c>
      <c r="AA328" s="69">
        <v>0.28040845010277027</v>
      </c>
      <c r="AB328" s="69">
        <v>0.16026904050011576</v>
      </c>
      <c r="AC328" s="69">
        <v>-0.13797976876890081</v>
      </c>
      <c r="AD328" s="69">
        <v>-0.22639513535027514</v>
      </c>
      <c r="AE328" s="69">
        <v>2.8557991627649114E-3</v>
      </c>
      <c r="AF328" s="69">
        <v>0.26984815650817423</v>
      </c>
      <c r="AG328" s="69">
        <v>0.31492062604527365</v>
      </c>
      <c r="AH328" s="69">
        <v>-0.26082548538833455</v>
      </c>
      <c r="AI328" s="69">
        <v>-5.178533651961955E-2</v>
      </c>
      <c r="AJ328" s="69">
        <v>0.46427669522948317</v>
      </c>
      <c r="AK328" s="69">
        <v>6.9776889391994057E-2</v>
      </c>
      <c r="AL328" s="69">
        <v>9.2952929230351297E-2</v>
      </c>
      <c r="BG328" s="1">
        <v>2</v>
      </c>
      <c r="BH328" s="69">
        <v>-5.4657607211622695E-2</v>
      </c>
      <c r="BI328" s="69">
        <v>9.5437472417427116E-2</v>
      </c>
      <c r="BJ328" s="69">
        <v>0.19053497505848491</v>
      </c>
      <c r="BK328" s="69">
        <v>-2.9866950922495875E-2</v>
      </c>
      <c r="BL328" s="69">
        <v>-0.11513576412267859</v>
      </c>
      <c r="BM328" s="69">
        <v>-0.60736321201187804</v>
      </c>
      <c r="BN328" s="69">
        <v>0.28015446615567419</v>
      </c>
      <c r="BO328" s="69">
        <v>-0.16903881276191757</v>
      </c>
      <c r="BP328" s="69">
        <v>3.4268117075241827E-2</v>
      </c>
      <c r="BQ328" s="69">
        <v>2.8578220818611198E-2</v>
      </c>
      <c r="BR328" s="69">
        <v>8.4619911730934111E-2</v>
      </c>
      <c r="BS328" s="69">
        <v>-4.4261696509115607E-2</v>
      </c>
      <c r="BT328" s="69">
        <v>5.0884651054667301E-2</v>
      </c>
      <c r="BU328" s="69">
        <v>-1.9601818242501109E-2</v>
      </c>
      <c r="BV328" s="69">
        <v>-0.25472114962972625</v>
      </c>
      <c r="BW328" s="69">
        <v>0.6149601336993169</v>
      </c>
      <c r="BX328" s="69">
        <v>-6.6020510830281501E-2</v>
      </c>
    </row>
    <row r="329" spans="21:76">
      <c r="U329" s="1">
        <v>3</v>
      </c>
      <c r="V329" s="69">
        <v>-0.3278590978183909</v>
      </c>
      <c r="W329" s="69">
        <v>6.0977403542826075E-2</v>
      </c>
      <c r="X329" s="69">
        <v>0.10575997088268846</v>
      </c>
      <c r="Y329" s="69">
        <v>9.0614735654605261E-2</v>
      </c>
      <c r="Z329" s="69">
        <v>-0.17929249893262678</v>
      </c>
      <c r="AA329" s="69">
        <v>5.2018309945492024E-2</v>
      </c>
      <c r="AB329" s="69">
        <v>-0.40353663970293135</v>
      </c>
      <c r="AC329" s="69">
        <v>-0.23331510376524017</v>
      </c>
      <c r="AD329" s="69">
        <v>0.28194530243088928</v>
      </c>
      <c r="AE329" s="69">
        <v>0.39183913099596807</v>
      </c>
      <c r="AF329" s="69">
        <v>0.17027324604122965</v>
      </c>
      <c r="AG329" s="69">
        <v>0.12143507782990079</v>
      </c>
      <c r="AH329" s="69">
        <v>8.54815633371728E-2</v>
      </c>
      <c r="AI329" s="69">
        <v>0.53359769221708575</v>
      </c>
      <c r="AJ329" s="69">
        <v>6.2071966960682554E-2</v>
      </c>
      <c r="AK329" s="69">
        <v>-0.15739030463019313</v>
      </c>
      <c r="AL329" s="69">
        <v>-0.14083947612018269</v>
      </c>
      <c r="BG329" s="1">
        <v>3</v>
      </c>
      <c r="BH329" s="69">
        <v>0.13003885740718996</v>
      </c>
      <c r="BI329" s="69">
        <v>0.24263647568654034</v>
      </c>
      <c r="BJ329" s="69">
        <v>-0.28842588280149528</v>
      </c>
      <c r="BK329" s="69">
        <v>0.37147464441411804</v>
      </c>
      <c r="BL329" s="69">
        <v>6.6605285327626093E-2</v>
      </c>
      <c r="BM329" s="69">
        <v>-0.30762350427504792</v>
      </c>
      <c r="BN329" s="69">
        <v>-7.9992460380735167E-2</v>
      </c>
      <c r="BO329" s="69">
        <v>-9.9043754963000691E-2</v>
      </c>
      <c r="BP329" s="69">
        <v>-0.20054231975501433</v>
      </c>
      <c r="BQ329" s="69">
        <v>-0.26604067562263606</v>
      </c>
      <c r="BR329" s="69">
        <v>0.1202012770410316</v>
      </c>
      <c r="BS329" s="69">
        <v>0.32868040336581317</v>
      </c>
      <c r="BT329" s="69">
        <v>-0.26292611134609378</v>
      </c>
      <c r="BU329" s="69">
        <v>-0.51105160500948443</v>
      </c>
      <c r="BV329" s="69">
        <v>3.3166286928453727E-2</v>
      </c>
      <c r="BW329" s="69">
        <v>-0.14725936745784371</v>
      </c>
      <c r="BX329" s="69">
        <v>3.4559612653062226E-2</v>
      </c>
    </row>
    <row r="330" spans="21:76">
      <c r="U330" s="1">
        <v>4</v>
      </c>
      <c r="V330" s="69">
        <v>0.11232802131098099</v>
      </c>
      <c r="W330" s="69">
        <v>0.33727608425767786</v>
      </c>
      <c r="X330" s="69">
        <v>-0.54516758664182297</v>
      </c>
      <c r="Y330" s="69">
        <v>-2.6365632837320328E-3</v>
      </c>
      <c r="Z330" s="69">
        <v>-0.16144139467738891</v>
      </c>
      <c r="AA330" s="69">
        <v>0.36230903132088305</v>
      </c>
      <c r="AB330" s="69">
        <v>-0.40112001138372289</v>
      </c>
      <c r="AC330" s="69">
        <v>-4.9126090742876945E-2</v>
      </c>
      <c r="AD330" s="69">
        <v>7.9615568241032511E-2</v>
      </c>
      <c r="AE330" s="69">
        <v>-0.14779269722200655</v>
      </c>
      <c r="AF330" s="69">
        <v>9.8934425681244567E-2</v>
      </c>
      <c r="AG330" s="69">
        <v>-2.0391154181573237E-2</v>
      </c>
      <c r="AH330" s="69">
        <v>1.8948343589171215E-3</v>
      </c>
      <c r="AI330" s="69">
        <v>-8.2650756949235765E-2</v>
      </c>
      <c r="AJ330" s="69">
        <v>-5.8262515596778147E-3</v>
      </c>
      <c r="AK330" s="69">
        <v>0.45298846821303418</v>
      </c>
      <c r="AL330" s="69">
        <v>7.2927634228353314E-2</v>
      </c>
      <c r="BG330" s="1">
        <v>4</v>
      </c>
      <c r="BH330" s="69">
        <v>-0.29988293931344051</v>
      </c>
      <c r="BI330" s="69">
        <v>-0.16182451345730969</v>
      </c>
      <c r="BJ330" s="69">
        <v>-3.0916270141054364E-3</v>
      </c>
      <c r="BK330" s="69">
        <v>2.1507397679905844E-2</v>
      </c>
      <c r="BL330" s="69">
        <v>-4.9194840962780506E-3</v>
      </c>
      <c r="BM330" s="69">
        <v>0.28220260471276221</v>
      </c>
      <c r="BN330" s="69">
        <v>0.29199059460576127</v>
      </c>
      <c r="BO330" s="69">
        <v>-0.15668571871469572</v>
      </c>
      <c r="BP330" s="69">
        <v>-3.4710425747225819E-2</v>
      </c>
      <c r="BQ330" s="69">
        <v>3.5115176214978741E-2</v>
      </c>
      <c r="BR330" s="69">
        <v>-0.48064475496547127</v>
      </c>
      <c r="BS330" s="69">
        <v>-0.25210594244118278</v>
      </c>
      <c r="BT330" s="69">
        <v>-0.16987837895234223</v>
      </c>
      <c r="BU330" s="69">
        <v>-0.54053796913343932</v>
      </c>
      <c r="BV330" s="69">
        <v>-0.15794126261388453</v>
      </c>
      <c r="BW330" s="69">
        <v>0.10340689244710174</v>
      </c>
      <c r="BX330" s="69">
        <v>0.20061512037867413</v>
      </c>
    </row>
    <row r="331" spans="21:76">
      <c r="U331" s="1">
        <v>5</v>
      </c>
      <c r="V331" s="69">
        <v>0.43311069968648847</v>
      </c>
      <c r="W331" s="69">
        <v>0.18947843648206153</v>
      </c>
      <c r="X331" s="69">
        <v>3.3600917769355441E-2</v>
      </c>
      <c r="Y331" s="69">
        <v>-4.3030227278001452E-2</v>
      </c>
      <c r="Z331" s="69">
        <v>0.28626042358096604</v>
      </c>
      <c r="AA331" s="69">
        <v>0.11664867682541377</v>
      </c>
      <c r="AB331" s="69">
        <v>-0.1727880159731342</v>
      </c>
      <c r="AC331" s="69">
        <v>0.24269254214616293</v>
      </c>
      <c r="AD331" s="69">
        <v>-7.1802537929980412E-2</v>
      </c>
      <c r="AE331" s="69">
        <v>0.23316958905848528</v>
      </c>
      <c r="AF331" s="69">
        <v>0.43052041202461283</v>
      </c>
      <c r="AG331" s="69">
        <v>9.933138312677052E-2</v>
      </c>
      <c r="AH331" s="69">
        <v>5.9015267695370868E-2</v>
      </c>
      <c r="AI331" s="69">
        <v>-0.20546831128928736</v>
      </c>
      <c r="AJ331" s="69">
        <v>0.31948241741917005</v>
      </c>
      <c r="AK331" s="69">
        <v>-0.31273178779414135</v>
      </c>
      <c r="AL331" s="69">
        <v>-0.2981890070725704</v>
      </c>
      <c r="BG331" s="1">
        <v>5</v>
      </c>
      <c r="BH331" s="69">
        <v>-0.11125983628079546</v>
      </c>
      <c r="BI331" s="69">
        <v>0.15626761735609199</v>
      </c>
      <c r="BJ331" s="69">
        <v>-0.62525941181186473</v>
      </c>
      <c r="BK331" s="69">
        <v>8.7197758036712994E-2</v>
      </c>
      <c r="BL331" s="69">
        <v>3.8801885425121231E-2</v>
      </c>
      <c r="BM331" s="69">
        <v>0.24066991100669036</v>
      </c>
      <c r="BN331" s="69">
        <v>6.1518042879639412E-2</v>
      </c>
      <c r="BO331" s="69">
        <v>-7.3267683481643822E-2</v>
      </c>
      <c r="BP331" s="69">
        <v>-0.25219191039519345</v>
      </c>
      <c r="BQ331" s="69">
        <v>-0.18328975079686322</v>
      </c>
      <c r="BR331" s="69">
        <v>0.20203368045687239</v>
      </c>
      <c r="BS331" s="69">
        <v>-0.24673684427767059</v>
      </c>
      <c r="BT331" s="69">
        <v>0.39268225518143823</v>
      </c>
      <c r="BU331" s="69">
        <v>0.12244179534642619</v>
      </c>
      <c r="BV331" s="69">
        <v>2.4240658731580312E-2</v>
      </c>
      <c r="BW331" s="69">
        <v>0.33290107403396119</v>
      </c>
      <c r="BX331" s="69">
        <v>0.12874017213712918</v>
      </c>
    </row>
    <row r="332" spans="21:76">
      <c r="U332" s="1">
        <v>6</v>
      </c>
      <c r="V332" s="69">
        <v>0.28690716752627482</v>
      </c>
      <c r="W332" s="69">
        <v>0.14189093600739014</v>
      </c>
      <c r="X332" s="69">
        <v>5.0298501446743901E-2</v>
      </c>
      <c r="Y332" s="69">
        <v>-6.1218905242339763E-2</v>
      </c>
      <c r="Z332" s="69">
        <v>-0.13030278178311974</v>
      </c>
      <c r="AA332" s="69">
        <v>-0.32656824900718262</v>
      </c>
      <c r="AB332" s="69">
        <v>-0.19779773577080734</v>
      </c>
      <c r="AC332" s="69">
        <v>-7.3224632899787064E-3</v>
      </c>
      <c r="AD332" s="69">
        <v>4.422246904458943E-2</v>
      </c>
      <c r="AE332" s="69">
        <v>-0.16705253357053515</v>
      </c>
      <c r="AF332" s="69">
        <v>-0.46753173864246544</v>
      </c>
      <c r="AG332" s="69">
        <v>0.39001234533355017</v>
      </c>
      <c r="AH332" s="69">
        <v>-0.40775239514195943</v>
      </c>
      <c r="AI332" s="69">
        <v>0.14505481887551627</v>
      </c>
      <c r="AJ332" s="69">
        <v>0.31675848227821979</v>
      </c>
      <c r="AK332" s="69">
        <v>4.3382457257656812E-2</v>
      </c>
      <c r="AL332" s="69">
        <v>-0.19593806455645166</v>
      </c>
      <c r="BG332" s="1">
        <v>6</v>
      </c>
      <c r="BH332" s="69">
        <v>-0.26062832876732833</v>
      </c>
      <c r="BI332" s="69">
        <v>-0.29345034268070086</v>
      </c>
      <c r="BJ332" s="69">
        <v>-0.40645370823071664</v>
      </c>
      <c r="BK332" s="69">
        <v>-0.11068683590829793</v>
      </c>
      <c r="BL332" s="69">
        <v>0.1345209311672764</v>
      </c>
      <c r="BM332" s="69">
        <v>-0.24136042008035133</v>
      </c>
      <c r="BN332" s="69">
        <v>0.3414078850647197</v>
      </c>
      <c r="BO332" s="69">
        <v>0.12431107493928518</v>
      </c>
      <c r="BP332" s="69">
        <v>-0.10355772282946483</v>
      </c>
      <c r="BQ332" s="69">
        <v>-0.11856101208021852</v>
      </c>
      <c r="BR332" s="69">
        <v>-0.10545876835185589</v>
      </c>
      <c r="BS332" s="69">
        <v>6.8111175828114268E-2</v>
      </c>
      <c r="BT332" s="69">
        <v>-0.2429626095962385</v>
      </c>
      <c r="BU332" s="69">
        <v>0.31905744924837348</v>
      </c>
      <c r="BV332" s="69">
        <v>-0.30906718885747209</v>
      </c>
      <c r="BW332" s="69">
        <v>-0.28898736846472939</v>
      </c>
      <c r="BX332" s="69">
        <v>-0.28237199901026561</v>
      </c>
    </row>
    <row r="333" spans="21:76">
      <c r="U333" s="1">
        <v>7</v>
      </c>
      <c r="V333" s="69">
        <v>-7.4587984504513316E-2</v>
      </c>
      <c r="W333" s="69">
        <v>1.4184580099605099E-2</v>
      </c>
      <c r="X333" s="69">
        <v>0.4627121090087824</v>
      </c>
      <c r="Y333" s="69">
        <v>-0.1046254439899022</v>
      </c>
      <c r="Z333" s="69">
        <v>-9.1521990754966767E-2</v>
      </c>
      <c r="AA333" s="69">
        <v>0.63973480567649588</v>
      </c>
      <c r="AB333" s="69">
        <v>-0.18272098200491668</v>
      </c>
      <c r="AC333" s="69">
        <v>6.0914843590718623E-2</v>
      </c>
      <c r="AD333" s="69">
        <v>-0.19965815233483181</v>
      </c>
      <c r="AE333" s="69">
        <v>6.5329408559979818E-2</v>
      </c>
      <c r="AF333" s="69">
        <v>-0.40899169568404775</v>
      </c>
      <c r="AG333" s="69">
        <v>6.6468858417107521E-2</v>
      </c>
      <c r="AH333" s="69">
        <v>3.4782069278517812E-2</v>
      </c>
      <c r="AI333" s="69">
        <v>-0.19318962152663877</v>
      </c>
      <c r="AJ333" s="69">
        <v>-0.13914407872256043</v>
      </c>
      <c r="AK333" s="69">
        <v>8.7144460659903823E-3</v>
      </c>
      <c r="AL333" s="69">
        <v>-0.20164155068899761</v>
      </c>
      <c r="BG333" s="1">
        <v>7</v>
      </c>
      <c r="BH333" s="69">
        <v>-3.1088735207632289E-2</v>
      </c>
      <c r="BI333" s="69">
        <v>0.40602866047946118</v>
      </c>
      <c r="BJ333" s="69">
        <v>0.10222955821138738</v>
      </c>
      <c r="BK333" s="69">
        <v>-0.40617790681512128</v>
      </c>
      <c r="BL333" s="69">
        <v>-0.24961390946046483</v>
      </c>
      <c r="BM333" s="69">
        <v>8.2913595845347604E-2</v>
      </c>
      <c r="BN333" s="69">
        <v>-8.4292888486039649E-2</v>
      </c>
      <c r="BO333" s="69">
        <v>-0.20975188536950506</v>
      </c>
      <c r="BP333" s="69">
        <v>2.6287288739405678E-2</v>
      </c>
      <c r="BQ333" s="69">
        <v>-0.47623569095645335</v>
      </c>
      <c r="BR333" s="69">
        <v>-9.9281583086324621E-2</v>
      </c>
      <c r="BS333" s="69">
        <v>-0.12244781686752686</v>
      </c>
      <c r="BT333" s="69">
        <v>0.16605851143836944</v>
      </c>
      <c r="BU333" s="69">
        <v>-0.1220702206341943</v>
      </c>
      <c r="BV333" s="69">
        <v>-0.21506718424283025</v>
      </c>
      <c r="BW333" s="69">
        <v>-0.22368654901147461</v>
      </c>
      <c r="BX333" s="69">
        <v>-0.3838646125898636</v>
      </c>
    </row>
    <row r="334" spans="21:76">
      <c r="U334" s="1">
        <v>8</v>
      </c>
      <c r="V334" s="69">
        <v>5.6243830592188494E-2</v>
      </c>
      <c r="W334" s="69">
        <v>-0.16126008076426249</v>
      </c>
      <c r="X334" s="69">
        <v>0.32250209619897474</v>
      </c>
      <c r="Y334" s="69">
        <v>-0.42449647140068758</v>
      </c>
      <c r="Z334" s="69">
        <v>3.6542669744186788E-2</v>
      </c>
      <c r="AA334" s="69">
        <v>-0.13071717208086658</v>
      </c>
      <c r="AB334" s="69">
        <v>-5.2758307416645063E-2</v>
      </c>
      <c r="AC334" s="69">
        <v>0.15693211412149474</v>
      </c>
      <c r="AD334" s="69">
        <v>0.25408987769282665</v>
      </c>
      <c r="AE334" s="69">
        <v>0.10979134976512711</v>
      </c>
      <c r="AF334" s="69">
        <v>0.29693802250937801</v>
      </c>
      <c r="AG334" s="69">
        <v>-0.17264307981744401</v>
      </c>
      <c r="AH334" s="69">
        <v>-0.29757015695542766</v>
      </c>
      <c r="AI334" s="69">
        <v>1.6153313055855361E-2</v>
      </c>
      <c r="AJ334" s="69">
        <v>-0.17759255903821991</v>
      </c>
      <c r="AK334" s="69">
        <v>0.53300053974703543</v>
      </c>
      <c r="AL334" s="69">
        <v>-0.20435811575643209</v>
      </c>
      <c r="BG334" s="1">
        <v>8</v>
      </c>
      <c r="BH334" s="69">
        <v>0.25610889523670149</v>
      </c>
      <c r="BI334" s="69">
        <v>0.16430221856105706</v>
      </c>
      <c r="BJ334" s="69">
        <v>0.16280067869878012</v>
      </c>
      <c r="BK334" s="69">
        <v>-7.2735681713315348E-2</v>
      </c>
      <c r="BL334" s="69">
        <v>0.24967877676610795</v>
      </c>
      <c r="BM334" s="69">
        <v>-0.2201884304948796</v>
      </c>
      <c r="BN334" s="69">
        <v>0.17223973745328</v>
      </c>
      <c r="BO334" s="69">
        <v>-6.1676167214492948E-2</v>
      </c>
      <c r="BP334" s="69">
        <v>-0.49226081224388812</v>
      </c>
      <c r="BQ334" s="69">
        <v>0.28175753706028439</v>
      </c>
      <c r="BR334" s="69">
        <v>2.4982589847191594E-2</v>
      </c>
      <c r="BS334" s="69">
        <v>-0.36272979371115849</v>
      </c>
      <c r="BT334" s="69">
        <v>0.21717004296718329</v>
      </c>
      <c r="BU334" s="69">
        <v>-2.4958947618884994E-2</v>
      </c>
      <c r="BV334" s="69">
        <v>-0.15935308262583581</v>
      </c>
      <c r="BW334" s="69">
        <v>-0.40031264836075697</v>
      </c>
      <c r="BX334" s="69">
        <v>0.20974058528321754</v>
      </c>
    </row>
    <row r="335" spans="21:76">
      <c r="U335" s="1">
        <v>9</v>
      </c>
      <c r="V335" s="69">
        <v>0</v>
      </c>
      <c r="W335" s="69">
        <v>-0.21261240998151695</v>
      </c>
      <c r="X335" s="69">
        <v>0.31611415668297127</v>
      </c>
      <c r="Y335" s="69">
        <v>0.14498644218305787</v>
      </c>
      <c r="Z335" s="69">
        <v>0.38427646476279353</v>
      </c>
      <c r="AA335" s="69">
        <v>-0.11778219947109227</v>
      </c>
      <c r="AB335" s="69">
        <v>-0.48162009272975947</v>
      </c>
      <c r="AC335" s="69">
        <v>-0.33195632238560469</v>
      </c>
      <c r="AD335" s="69">
        <v>-0.15027200750524036</v>
      </c>
      <c r="AE335" s="69">
        <v>-0.45762826252688382</v>
      </c>
      <c r="AF335" s="69">
        <v>0.15406917950388266</v>
      </c>
      <c r="AG335" s="69">
        <v>3.2978641023426333E-2</v>
      </c>
      <c r="AH335" s="69">
        <v>0.17586618576155469</v>
      </c>
      <c r="AI335" s="69">
        <v>-3.7172069556461088E-2</v>
      </c>
      <c r="AJ335" s="69">
        <v>7.9741532148687885E-2</v>
      </c>
      <c r="AK335" s="69">
        <v>0.12442744195569591</v>
      </c>
      <c r="AL335" s="69">
        <v>0.13845934068763838</v>
      </c>
      <c r="BG335" s="1">
        <v>9</v>
      </c>
      <c r="BH335" s="69">
        <v>0</v>
      </c>
      <c r="BI335" s="69">
        <v>0.11727231852937511</v>
      </c>
      <c r="BJ335" s="69">
        <v>-0.33853630509811361</v>
      </c>
      <c r="BK335" s="69">
        <v>-0.32058820370528074</v>
      </c>
      <c r="BL335" s="69">
        <v>0.23111149897768363</v>
      </c>
      <c r="BM335" s="69">
        <v>-0.35076582109378707</v>
      </c>
      <c r="BN335" s="69">
        <v>-9.956762225384258E-2</v>
      </c>
      <c r="BO335" s="69">
        <v>3.5580650241049894E-2</v>
      </c>
      <c r="BP335" s="69">
        <v>0.24479357436796112</v>
      </c>
      <c r="BQ335" s="69">
        <v>0.23580717383065769</v>
      </c>
      <c r="BR335" s="69">
        <v>-0.37353699080118474</v>
      </c>
      <c r="BS335" s="69">
        <v>-9.3124302539650233E-2</v>
      </c>
      <c r="BT335" s="69">
        <v>0.1656687091920041</v>
      </c>
      <c r="BU335" s="69">
        <v>-0.16961654520263397</v>
      </c>
      <c r="BV335" s="69">
        <v>0.48758542711480984</v>
      </c>
      <c r="BW335" s="69">
        <v>9.5991497450805749E-3</v>
      </c>
      <c r="BX335" s="69">
        <v>-0.15315408671527203</v>
      </c>
    </row>
    <row r="336" spans="21:76">
      <c r="U336" s="1">
        <v>10</v>
      </c>
      <c r="V336" s="69">
        <v>1.3877787807814457E-17</v>
      </c>
      <c r="W336" s="69">
        <v>0.20707725142470568</v>
      </c>
      <c r="X336" s="69">
        <v>8.4346096521056041E-2</v>
      </c>
      <c r="Y336" s="69">
        <v>-3.6344382754593257E-2</v>
      </c>
      <c r="Z336" s="69">
        <v>-0.1036602546669908</v>
      </c>
      <c r="AA336" s="69">
        <v>0.18719214353850738</v>
      </c>
      <c r="AB336" s="69">
        <v>0.34104017699255934</v>
      </c>
      <c r="AC336" s="69">
        <v>-8.1005628852307887E-2</v>
      </c>
      <c r="AD336" s="69">
        <v>-5.7307011431684908E-2</v>
      </c>
      <c r="AE336" s="69">
        <v>-0.53252166354172692</v>
      </c>
      <c r="AF336" s="69">
        <v>0.15805381502946272</v>
      </c>
      <c r="AG336" s="69">
        <v>-0.23576266086248115</v>
      </c>
      <c r="AH336" s="69">
        <v>0.10751522204237801</v>
      </c>
      <c r="AI336" s="69">
        <v>0.39912865298677491</v>
      </c>
      <c r="AJ336" s="69">
        <v>0.17017261240424336</v>
      </c>
      <c r="AK336" s="69">
        <v>-6.325032555179624E-3</v>
      </c>
      <c r="AL336" s="69">
        <v>-0.46123398346091865</v>
      </c>
      <c r="BG336" s="1">
        <v>10</v>
      </c>
      <c r="BH336" s="69">
        <v>2.7755575615628914E-17</v>
      </c>
      <c r="BI336" s="69">
        <v>0.39365979410765523</v>
      </c>
      <c r="BJ336" s="69">
        <v>-0.11791862829446179</v>
      </c>
      <c r="BK336" s="69">
        <v>0.15068960750034349</v>
      </c>
      <c r="BL336" s="69">
        <v>-0.52111195466600357</v>
      </c>
      <c r="BM336" s="69">
        <v>-7.6800600181139642E-3</v>
      </c>
      <c r="BN336" s="69">
        <v>0.46315983933709626</v>
      </c>
      <c r="BO336" s="69">
        <v>-9.663945581386528E-2</v>
      </c>
      <c r="BP336" s="69">
        <v>0.19617665267052134</v>
      </c>
      <c r="BQ336" s="69">
        <v>0.16440469342791214</v>
      </c>
      <c r="BR336" s="69">
        <v>-0.13356738249206285</v>
      </c>
      <c r="BS336" s="69">
        <v>0.10896372519772862</v>
      </c>
      <c r="BT336" s="69">
        <v>-4.5059842649811471E-2</v>
      </c>
      <c r="BU336" s="69">
        <v>0.24242537213150672</v>
      </c>
      <c r="BV336" s="69">
        <v>0.1908278096057944</v>
      </c>
      <c r="BW336" s="69">
        <v>-0.23430770968446152</v>
      </c>
      <c r="BX336" s="69">
        <v>0.25613200585844953</v>
      </c>
    </row>
    <row r="337" spans="20:83">
      <c r="U337" s="1">
        <v>11</v>
      </c>
      <c r="V337" s="69">
        <v>0</v>
      </c>
      <c r="W337" s="69">
        <v>2.7608006391715789E-2</v>
      </c>
      <c r="X337" s="69">
        <v>-0.16770538881025299</v>
      </c>
      <c r="Y337" s="69">
        <v>0.23790004563515704</v>
      </c>
      <c r="Z337" s="69">
        <v>0.49063897977807797</v>
      </c>
      <c r="AA337" s="69">
        <v>3.215465124887848E-2</v>
      </c>
      <c r="AB337" s="69">
        <v>0.23432726233669504</v>
      </c>
      <c r="AC337" s="69">
        <v>-0.38286384936288897</v>
      </c>
      <c r="AD337" s="69">
        <v>-0.23470576793811793</v>
      </c>
      <c r="AE337" s="69">
        <v>0.36492063799574898</v>
      </c>
      <c r="AF337" s="69">
        <v>-0.14547956940282672</v>
      </c>
      <c r="AG337" s="69">
        <v>6.7375433796463005E-2</v>
      </c>
      <c r="AH337" s="69">
        <v>-8.136613237058779E-2</v>
      </c>
      <c r="AI337" s="69">
        <v>8.2758020861801646E-2</v>
      </c>
      <c r="AJ337" s="69">
        <v>-4.0112537217044907E-2</v>
      </c>
      <c r="AK337" s="69">
        <v>0.35844979564266538</v>
      </c>
      <c r="AL337" s="69">
        <v>-0.33725289154040994</v>
      </c>
      <c r="BG337" s="1">
        <v>11</v>
      </c>
      <c r="BH337" s="69">
        <v>0</v>
      </c>
      <c r="BI337" s="69">
        <v>-0.2130216165806621</v>
      </c>
      <c r="BJ337" s="69">
        <v>-5.1745598819618321E-2</v>
      </c>
      <c r="BK337" s="69">
        <v>-0.26604675645603942</v>
      </c>
      <c r="BL337" s="69">
        <v>0.19352016445370052</v>
      </c>
      <c r="BM337" s="69">
        <v>-5.2365471147981443E-3</v>
      </c>
      <c r="BN337" s="69">
        <v>5.3395154382376853E-3</v>
      </c>
      <c r="BO337" s="69">
        <v>-0.79241229584519401</v>
      </c>
      <c r="BP337" s="69">
        <v>0.17730010029066995</v>
      </c>
      <c r="BQ337" s="69">
        <v>-5.6286915566314169E-2</v>
      </c>
      <c r="BR337" s="69">
        <v>0.24870990430368703</v>
      </c>
      <c r="BS337" s="69">
        <v>6.5964596989873808E-2</v>
      </c>
      <c r="BT337" s="69">
        <v>-0.13522484337556595</v>
      </c>
      <c r="BU337" s="69">
        <v>9.999486278044091E-2</v>
      </c>
      <c r="BV337" s="69">
        <v>0.1075881553222407</v>
      </c>
      <c r="BW337" s="69">
        <v>-0.103586120915275</v>
      </c>
      <c r="BX337" s="69">
        <v>0.25365047073008201</v>
      </c>
    </row>
    <row r="338" spans="20:83">
      <c r="U338" s="1">
        <v>12</v>
      </c>
      <c r="V338" s="69">
        <v>0</v>
      </c>
      <c r="W338" s="69">
        <v>0.38761152675140087</v>
      </c>
      <c r="X338" s="69">
        <v>0.31082393142547088</v>
      </c>
      <c r="Y338" s="69">
        <v>0.10036073796881462</v>
      </c>
      <c r="Z338" s="69">
        <v>-0.24797925699658885</v>
      </c>
      <c r="AA338" s="69">
        <v>-6.0507352307956522E-2</v>
      </c>
      <c r="AB338" s="69">
        <v>0.25411233031189534</v>
      </c>
      <c r="AC338" s="69">
        <v>-0.49986612897134586</v>
      </c>
      <c r="AD338" s="69">
        <v>0.27504507746961443</v>
      </c>
      <c r="AE338" s="69">
        <v>3.0688349233306211E-2</v>
      </c>
      <c r="AF338" s="69">
        <v>0.1817572599501871</v>
      </c>
      <c r="AG338" s="69">
        <v>0.16385423519979045</v>
      </c>
      <c r="AH338" s="69">
        <v>-2.6174018511774082E-3</v>
      </c>
      <c r="AI338" s="69">
        <v>-0.46606673675741817</v>
      </c>
      <c r="AJ338" s="69">
        <v>6.1366169716409423E-2</v>
      </c>
      <c r="AK338" s="69">
        <v>5.2862335732028864E-2</v>
      </c>
      <c r="AL338" s="69">
        <v>5.673329514910655E-2</v>
      </c>
      <c r="BG338" s="1">
        <v>12</v>
      </c>
      <c r="BH338" s="69">
        <v>0</v>
      </c>
      <c r="BI338" s="69">
        <v>0.3004586395680931</v>
      </c>
      <c r="BJ338" s="69">
        <v>-8.3131546463037775E-2</v>
      </c>
      <c r="BK338" s="69">
        <v>-0.23163283847140628</v>
      </c>
      <c r="BL338" s="69">
        <v>0.16527699518280697</v>
      </c>
      <c r="BM338" s="69">
        <v>0.15698926084668602</v>
      </c>
      <c r="BN338" s="69">
        <v>-0.20126449929049497</v>
      </c>
      <c r="BO338" s="69">
        <v>-7.8679712842085886E-2</v>
      </c>
      <c r="BP338" s="69">
        <v>-0.1892459842095971</v>
      </c>
      <c r="BQ338" s="69">
        <v>0.26823727196438146</v>
      </c>
      <c r="BR338" s="69">
        <v>-0.32832234323036918</v>
      </c>
      <c r="BS338" s="69">
        <v>0.56786884958486272</v>
      </c>
      <c r="BT338" s="69">
        <v>1.8875410807438937E-3</v>
      </c>
      <c r="BU338" s="69">
        <v>0.15213875520182585</v>
      </c>
      <c r="BV338" s="69">
        <v>-0.36120546780307256</v>
      </c>
      <c r="BW338" s="69">
        <v>0.18053750756574244</v>
      </c>
      <c r="BX338" s="69">
        <v>0.16202209025247979</v>
      </c>
    </row>
    <row r="339" spans="20:83">
      <c r="U339" s="1">
        <v>13</v>
      </c>
      <c r="V339" s="69">
        <v>0</v>
      </c>
      <c r="W339" s="69">
        <v>-6.0903061376866019E-2</v>
      </c>
      <c r="X339" s="69">
        <v>8.5504730049782776E-2</v>
      </c>
      <c r="Y339" s="69">
        <v>0.36369395297773033</v>
      </c>
      <c r="Z339" s="69">
        <v>-0.1760120420813619</v>
      </c>
      <c r="AA339" s="69">
        <v>-3.3148707900424512E-2</v>
      </c>
      <c r="AB339" s="69">
        <v>-0.15276586300131736</v>
      </c>
      <c r="AC339" s="69">
        <v>-3.1903765452271637E-2</v>
      </c>
      <c r="AD339" s="69">
        <v>-7.3055232086447638E-2</v>
      </c>
      <c r="AE339" s="69">
        <v>0.15363735453987479</v>
      </c>
      <c r="AF339" s="69">
        <v>-9.5258861817853341E-2</v>
      </c>
      <c r="AG339" s="69">
        <v>-0.71231898654741244</v>
      </c>
      <c r="AH339" s="69">
        <v>-0.29729616663108094</v>
      </c>
      <c r="AI339" s="69">
        <v>-0.13373263501465843</v>
      </c>
      <c r="AJ339" s="69">
        <v>0.38536060506207481</v>
      </c>
      <c r="AK339" s="69">
        <v>9.1526249786540864E-3</v>
      </c>
      <c r="AL339" s="69">
        <v>-1.4297008390024724E-3</v>
      </c>
      <c r="BG339" s="1">
        <v>13</v>
      </c>
      <c r="BH339" s="69">
        <v>0</v>
      </c>
      <c r="BI339" s="69">
        <v>4.3822296479765308E-2</v>
      </c>
      <c r="BJ339" s="69">
        <v>0.11534982984354054</v>
      </c>
      <c r="BK339" s="69">
        <v>-0.43511494209142221</v>
      </c>
      <c r="BL339" s="69">
        <v>-5.5075744568038702E-2</v>
      </c>
      <c r="BM339" s="69">
        <v>0.15929354620613403</v>
      </c>
      <c r="BN339" s="69">
        <v>0.3081765164536539</v>
      </c>
      <c r="BO339" s="69">
        <v>0.12488758752587081</v>
      </c>
      <c r="BP339" s="69">
        <v>-0.48939462993151284</v>
      </c>
      <c r="BQ339" s="69">
        <v>-2.2956971968921144E-2</v>
      </c>
      <c r="BR339" s="69">
        <v>0.18807594743089473</v>
      </c>
      <c r="BS339" s="69">
        <v>0.14912564669994949</v>
      </c>
      <c r="BT339" s="69">
        <v>-0.31597160178476952</v>
      </c>
      <c r="BU339" s="69">
        <v>-6.2421389251800873E-2</v>
      </c>
      <c r="BV339" s="69">
        <v>0.45410561726138615</v>
      </c>
      <c r="BW339" s="69">
        <v>0.19070908557090671</v>
      </c>
      <c r="BX339" s="69">
        <v>-0.111848411473847</v>
      </c>
    </row>
    <row r="340" spans="20:83">
      <c r="U340" s="1">
        <v>14</v>
      </c>
      <c r="V340" s="69">
        <v>0</v>
      </c>
      <c r="W340" s="69">
        <v>7.3889478252655905E-2</v>
      </c>
      <c r="X340" s="69">
        <v>2.7960119639082369E-2</v>
      </c>
      <c r="Y340" s="69">
        <v>-0.28911090217174495</v>
      </c>
      <c r="Z340" s="69">
        <v>-0.32334886580932931</v>
      </c>
      <c r="AA340" s="69">
        <v>-0.34782045837003533</v>
      </c>
      <c r="AB340" s="69">
        <v>-6.0957805809003451E-2</v>
      </c>
      <c r="AC340" s="69">
        <v>-1.8600279289084837E-2</v>
      </c>
      <c r="AD340" s="69">
        <v>-0.46443393224814794</v>
      </c>
      <c r="AE340" s="69">
        <v>0.21763024212702697</v>
      </c>
      <c r="AF340" s="69">
        <v>-5.2637959047786689E-2</v>
      </c>
      <c r="AG340" s="69">
        <v>-5.3477962571487042E-2</v>
      </c>
      <c r="AH340" s="69">
        <v>0.55252448556427325</v>
      </c>
      <c r="AI340" s="69">
        <v>-3.4101828050777973E-2</v>
      </c>
      <c r="AJ340" s="69">
        <v>0.19658484377529298</v>
      </c>
      <c r="AK340" s="69">
        <v>0.25010929940547183</v>
      </c>
      <c r="AL340" s="69">
        <v>-6.510857852984929E-2</v>
      </c>
      <c r="BG340" s="1">
        <v>14</v>
      </c>
      <c r="BH340" s="69">
        <v>0</v>
      </c>
      <c r="BI340" s="69">
        <v>-0.28272966132412486</v>
      </c>
      <c r="BJ340" s="69">
        <v>-5.9541143456497352E-2</v>
      </c>
      <c r="BK340" s="69">
        <v>0.14317953660193572</v>
      </c>
      <c r="BL340" s="69">
        <v>-0.49090218835594679</v>
      </c>
      <c r="BM340" s="69">
        <v>-0.15107954385708391</v>
      </c>
      <c r="BN340" s="69">
        <v>-0.39478381824056769</v>
      </c>
      <c r="BO340" s="69">
        <v>-0.30633676505682955</v>
      </c>
      <c r="BP340" s="69">
        <v>-0.45433232494981329</v>
      </c>
      <c r="BQ340" s="69">
        <v>0.11457480717529069</v>
      </c>
      <c r="BR340" s="69">
        <v>-0.29341198655189082</v>
      </c>
      <c r="BS340" s="69">
        <v>-9.2787080649343587E-2</v>
      </c>
      <c r="BT340" s="69">
        <v>-4.2559499982082721E-2</v>
      </c>
      <c r="BU340" s="69">
        <v>0.1544398194630732</v>
      </c>
      <c r="BV340" s="69">
        <v>0.13643869922102742</v>
      </c>
      <c r="BW340" s="69">
        <v>2.6057996828849905E-2</v>
      </c>
      <c r="BX340" s="69">
        <v>-0.15267336515387603</v>
      </c>
    </row>
    <row r="341" spans="20:83">
      <c r="U341" s="1">
        <v>15</v>
      </c>
      <c r="V341" s="69">
        <v>2.1684043449710089E-19</v>
      </c>
      <c r="W341" s="69">
        <v>0.27729035201876173</v>
      </c>
      <c r="X341" s="69">
        <v>-4.6224445706670975E-2</v>
      </c>
      <c r="Y341" s="69">
        <v>-0.61247860658422437</v>
      </c>
      <c r="Z341" s="69">
        <v>0.21075424137404197</v>
      </c>
      <c r="AA341" s="69">
        <v>5.2945880372450467E-2</v>
      </c>
      <c r="AB341" s="69">
        <v>-4.1615018209184458E-2</v>
      </c>
      <c r="AC341" s="69">
        <v>-0.38044436303410328</v>
      </c>
      <c r="AD341" s="69">
        <v>-0.19430857975089708</v>
      </c>
      <c r="AE341" s="69">
        <v>5.7102483659631081E-2</v>
      </c>
      <c r="AF341" s="69">
        <v>-5.0091778928485382E-2</v>
      </c>
      <c r="AG341" s="69">
        <v>-0.25277829375900507</v>
      </c>
      <c r="AH341" s="69">
        <v>-0.25977738675675444</v>
      </c>
      <c r="AI341" s="69">
        <v>0.11872872342806363</v>
      </c>
      <c r="AJ341" s="69">
        <v>-5.7176655947551655E-3</v>
      </c>
      <c r="AK341" s="69">
        <v>-0.28245547737816723</v>
      </c>
      <c r="AL341" s="69">
        <v>0.2886794405701224</v>
      </c>
      <c r="BG341" s="1">
        <v>15</v>
      </c>
      <c r="BH341" s="69">
        <v>-2.7755575615628914E-17</v>
      </c>
      <c r="BI341" s="69">
        <v>-0.16476202829936987</v>
      </c>
      <c r="BJ341" s="69">
        <v>-0.28051032150782018</v>
      </c>
      <c r="BK341" s="69">
        <v>-0.31067016070863968</v>
      </c>
      <c r="BL341" s="69">
        <v>-0.40629525502234098</v>
      </c>
      <c r="BM341" s="69">
        <v>1.24429381857586E-2</v>
      </c>
      <c r="BN341" s="69">
        <v>-8.9423724845331232E-2</v>
      </c>
      <c r="BO341" s="69">
        <v>0.10988466745113556</v>
      </c>
      <c r="BP341" s="69">
        <v>9.5002237390407085E-2</v>
      </c>
      <c r="BQ341" s="69">
        <v>0.44586313008763823</v>
      </c>
      <c r="BR341" s="69">
        <v>0.42200414218799737</v>
      </c>
      <c r="BS341" s="69">
        <v>4.8853452978643172E-2</v>
      </c>
      <c r="BT341" s="69">
        <v>6.1835993278173004E-2</v>
      </c>
      <c r="BU341" s="69">
        <v>-0.37188501589867157</v>
      </c>
      <c r="BV341" s="69">
        <v>-0.26633879872412947</v>
      </c>
      <c r="BW341" s="69">
        <v>-0.10438279189663402</v>
      </c>
      <c r="BX341" s="69">
        <v>-1.0089167260240653E-2</v>
      </c>
    </row>
    <row r="342" spans="20:83">
      <c r="U342" s="1">
        <v>16</v>
      </c>
      <c r="V342" s="69">
        <v>0</v>
      </c>
      <c r="W342" s="69">
        <v>-0.34073362537693136</v>
      </c>
      <c r="X342" s="69">
        <v>-0.31542270742003853</v>
      </c>
      <c r="Y342" s="69">
        <v>-0.15339588090131595</v>
      </c>
      <c r="Z342" s="69">
        <v>-0.17040575268038194</v>
      </c>
      <c r="AA342" s="69">
        <v>-0.13515709612493892</v>
      </c>
      <c r="AB342" s="69">
        <v>-0.18443501742347715</v>
      </c>
      <c r="AC342" s="69">
        <v>-0.31744903766715143</v>
      </c>
      <c r="AD342" s="69">
        <v>7.2258021717958837E-2</v>
      </c>
      <c r="AE342" s="69">
        <v>-9.6325893915060426E-2</v>
      </c>
      <c r="AF342" s="69">
        <v>-3.0947535684755993E-2</v>
      </c>
      <c r="AG342" s="69">
        <v>-0.10154114883468759</v>
      </c>
      <c r="AH342" s="69">
        <v>1.6146385994772437E-3</v>
      </c>
      <c r="AI342" s="69">
        <v>-0.32498867932772091</v>
      </c>
      <c r="AJ342" s="69">
        <v>-0.2776548019399902</v>
      </c>
      <c r="AK342" s="69">
        <v>-0.29643443886227389</v>
      </c>
      <c r="AL342" s="69">
        <v>-0.5314405129559262</v>
      </c>
      <c r="BG342" s="1">
        <v>16</v>
      </c>
      <c r="BH342" s="69">
        <v>2.7755575615628914E-17</v>
      </c>
      <c r="BI342" s="69">
        <v>-0.31528484757886494</v>
      </c>
      <c r="BJ342" s="69">
        <v>0.12654200017634987</v>
      </c>
      <c r="BK342" s="69">
        <v>0.12102113300194496</v>
      </c>
      <c r="BL342" s="69">
        <v>3.3431055476073647E-3</v>
      </c>
      <c r="BM342" s="69">
        <v>5.0112400107687846E-2</v>
      </c>
      <c r="BN342" s="69">
        <v>0.32050000153327035</v>
      </c>
      <c r="BO342" s="69">
        <v>-0.12497738328981878</v>
      </c>
      <c r="BP342" s="69">
        <v>-8.4049998236840201E-2</v>
      </c>
      <c r="BQ342" s="69">
        <v>-2.5033115896866593E-2</v>
      </c>
      <c r="BR342" s="69">
        <v>-5.5922986021389412E-2</v>
      </c>
      <c r="BS342" s="69">
        <v>0.47174939396994142</v>
      </c>
      <c r="BT342" s="69">
        <v>0.65147734395258161</v>
      </c>
      <c r="BU342" s="69">
        <v>-0.16493657826637265</v>
      </c>
      <c r="BV342" s="69">
        <v>0.11352194722002472</v>
      </c>
      <c r="BW342" s="69">
        <v>-0.10102315038840805</v>
      </c>
      <c r="BX342" s="69">
        <v>-0.20245691395700749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68714833727035463</v>
      </c>
      <c r="AQ344" s="50" t="s">
        <v>406</v>
      </c>
      <c r="AR344" s="3">
        <f>+AP344/AP346</f>
        <v>0.99666693900990266</v>
      </c>
      <c r="AS344" s="151">
        <f>ATAN2(AR344,AR345)</f>
        <v>-8.1669017219630102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85125824731373079</v>
      </c>
      <c r="CC344" s="50" t="s">
        <v>406</v>
      </c>
      <c r="CD344" s="3">
        <f>+CB344/CB346</f>
        <v>0.95759953126897568</v>
      </c>
      <c r="CE344" s="151">
        <f>ATAN2(CD344,CD345)</f>
        <v>-0.29224488633248802</v>
      </c>
    </row>
    <row r="345" spans="20:83">
      <c r="U345" s="1" cm="1">
        <f t="array" ref="U345:U361">$U$22:$U$38</f>
        <v>0</v>
      </c>
      <c r="V345" s="105">
        <f>AR344</f>
        <v>0.9966669390099026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8.1578261103254293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5.6243830592188494E-2</v>
      </c>
      <c r="AQ345" s="50" t="s">
        <v>407</v>
      </c>
      <c r="AR345" s="3">
        <f>-AP345/AP346</f>
        <v>-8.1578261103254293E-2</v>
      </c>
      <c r="AS345" s="120"/>
      <c r="BG345" s="1" cm="1">
        <f t="array" ref="BG345:BG361">$U$22:$U$38</f>
        <v>0</v>
      </c>
      <c r="BH345" s="105">
        <f>CD344</f>
        <v>0.95759953126897568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288102651347463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0.25610889523670149</v>
      </c>
      <c r="CC345" s="50" t="s">
        <v>407</v>
      </c>
      <c r="CD345" s="3">
        <f>-CB345/CB346</f>
        <v>-0.28810265134746338</v>
      </c>
      <c r="CE345" s="12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68944630385048544</v>
      </c>
      <c r="AQ346" s="104">
        <v>1</v>
      </c>
      <c r="AR346" s="103">
        <f>AR344*AR344+AR345*AR345</f>
        <v>0.99999999999999978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88895015036784186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8.1578261103254293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66669390099026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2881026513474633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5759953126897568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8944630385048533</v>
      </c>
      <c r="W364" s="69">
        <v>-0.35696095072127204</v>
      </c>
      <c r="X364" s="69">
        <v>6.5799446043097926E-2</v>
      </c>
      <c r="Y364" s="69">
        <v>-7.1701373738098373E-2</v>
      </c>
      <c r="Z364" s="69">
        <v>-0.10184176987953986</v>
      </c>
      <c r="AA364" s="69">
        <v>0.19404495706755423</v>
      </c>
      <c r="AB364" s="69">
        <v>0.10869483990172246</v>
      </c>
      <c r="AC364" s="69">
        <v>-0.2560424722689722</v>
      </c>
      <c r="AD364" s="69">
        <v>0.28834853036960628</v>
      </c>
      <c r="AE364" s="69">
        <v>0.12992900928968742</v>
      </c>
      <c r="AF364" s="69">
        <v>-0.11433462241614332</v>
      </c>
      <c r="AG364" s="69">
        <v>-0.10872982964981769</v>
      </c>
      <c r="AH364" s="69">
        <v>0.23507958119447642</v>
      </c>
      <c r="AI364" s="69">
        <v>0.22028627486491689</v>
      </c>
      <c r="AJ364" s="69">
        <v>1.898175743504537E-2</v>
      </c>
      <c r="AK364" s="69">
        <v>7.5031570212883314E-2</v>
      </c>
      <c r="AL364" s="69">
        <v>0.1663580842542686</v>
      </c>
      <c r="BG364" s="1" cm="1">
        <f t="array" ref="BG364:BG380">$U$22:$U$38</f>
        <v>0</v>
      </c>
      <c r="BH364" s="105" cm="1">
        <f t="array" ref="BH364:BX380">MMULT(BH345:BX361,_xlfn.ANCHORARRAY(BH326))</f>
        <v>0.88895015036784175</v>
      </c>
      <c r="BI364" s="69">
        <v>-9.6372695794423174E-2</v>
      </c>
      <c r="BJ364" s="69">
        <v>-0.138456857615777</v>
      </c>
      <c r="BK364" s="69">
        <v>-3.6215554297831368E-2</v>
      </c>
      <c r="BL364" s="69">
        <v>4.7253748140497841E-2</v>
      </c>
      <c r="BM364" s="69">
        <v>0.10177799820395726</v>
      </c>
      <c r="BN364" s="69">
        <v>0.2434320419192062</v>
      </c>
      <c r="BO364" s="69">
        <v>-7.3168656618513156E-2</v>
      </c>
      <c r="BP364" s="69">
        <v>-3.7642368337776747E-2</v>
      </c>
      <c r="BQ364" s="69">
        <v>4.7113381908587472E-2</v>
      </c>
      <c r="BR364" s="69">
        <v>-0.15932031998444121</v>
      </c>
      <c r="BS364" s="69">
        <v>-0.16420033152187188</v>
      </c>
      <c r="BT364" s="69">
        <v>-5.326992043129522E-2</v>
      </c>
      <c r="BU364" s="69">
        <v>-4.0660341260783384E-3</v>
      </c>
      <c r="BV364" s="69">
        <v>-0.16877888836905786</v>
      </c>
      <c r="BW364" s="69">
        <v>4.5411400759278062E-2</v>
      </c>
      <c r="BX364" s="69">
        <v>-0.11579947962436452</v>
      </c>
    </row>
    <row r="365" spans="21:76">
      <c r="U365" s="1">
        <v>1</v>
      </c>
      <c r="V365" s="69">
        <v>0.30461248733152774</v>
      </c>
      <c r="W365" s="69">
        <v>4.4419445164145421E-2</v>
      </c>
      <c r="X365" s="69">
        <v>0.10629046465609826</v>
      </c>
      <c r="Y365" s="69">
        <v>0.25798847312372403</v>
      </c>
      <c r="Z365" s="69">
        <v>-0.33505649247641894</v>
      </c>
      <c r="AA365" s="69">
        <v>-4.3039847348582252E-2</v>
      </c>
      <c r="AB365" s="69">
        <v>-4.494928572139037E-2</v>
      </c>
      <c r="AC365" s="69">
        <v>-6.305197986355128E-2</v>
      </c>
      <c r="AD365" s="69">
        <v>-0.50858761104866501</v>
      </c>
      <c r="AE365" s="69">
        <v>2.5762047080139031E-2</v>
      </c>
      <c r="AF365" s="69">
        <v>0.30242937945705289</v>
      </c>
      <c r="AG365" s="69">
        <v>8.8993149258378895E-2</v>
      </c>
      <c r="AH365" s="69">
        <v>-0.29524606375725315</v>
      </c>
      <c r="AI365" s="69">
        <v>0.18203534849534822</v>
      </c>
      <c r="AJ365" s="69">
        <v>-0.47027852846356311</v>
      </c>
      <c r="AK365" s="69">
        <v>-5.669502838483665E-2</v>
      </c>
      <c r="AL365" s="69">
        <v>6.228547222656209E-2</v>
      </c>
      <c r="BG365" s="1">
        <v>1</v>
      </c>
      <c r="BH365" s="69">
        <v>0.13663055304640032</v>
      </c>
      <c r="BI365" s="69">
        <v>-0.26103912391568374</v>
      </c>
      <c r="BJ365" s="69">
        <v>-1.6442490345019097E-2</v>
      </c>
      <c r="BK365" s="69">
        <v>-0.31522337810624779</v>
      </c>
      <c r="BL365" s="69">
        <v>-0.19628801671074603</v>
      </c>
      <c r="BM365" s="69">
        <v>-0.23854562219456357</v>
      </c>
      <c r="BN365" s="69">
        <v>-7.2580815672361965E-2</v>
      </c>
      <c r="BO365" s="69">
        <v>0.28853363805676996</v>
      </c>
      <c r="BP365" s="69">
        <v>-2.3620166654692187E-2</v>
      </c>
      <c r="BQ365" s="69">
        <v>-0.44859713329854345</v>
      </c>
      <c r="BR365" s="69">
        <v>-0.1581557053658065</v>
      </c>
      <c r="BS365" s="69">
        <v>8.5604784893140648E-2</v>
      </c>
      <c r="BT365" s="69">
        <v>0.13841628935194075</v>
      </c>
      <c r="BU365" s="69">
        <v>-8.430026666091556E-4</v>
      </c>
      <c r="BV365" s="69">
        <v>-7.6151640966671738E-4</v>
      </c>
      <c r="BW365" s="69">
        <v>-1.3399105030477088E-2</v>
      </c>
      <c r="BX365" s="69">
        <v>0.61328891833518029</v>
      </c>
    </row>
    <row r="366" spans="21:76">
      <c r="U366" s="1">
        <v>2</v>
      </c>
      <c r="V366" s="69">
        <v>-0.19053053792334662</v>
      </c>
      <c r="W366" s="69">
        <v>-0.48792423122939094</v>
      </c>
      <c r="X366" s="69">
        <v>-0.12438018351237529</v>
      </c>
      <c r="Y366" s="69">
        <v>-0.15351846423695797</v>
      </c>
      <c r="Z366" s="69">
        <v>-0.20051613850270544</v>
      </c>
      <c r="AA366" s="69">
        <v>0.28040845010277027</v>
      </c>
      <c r="AB366" s="69">
        <v>0.16026904050011576</v>
      </c>
      <c r="AC366" s="69">
        <v>-0.13797976876890081</v>
      </c>
      <c r="AD366" s="69">
        <v>-0.22639513535027514</v>
      </c>
      <c r="AE366" s="69">
        <v>2.8557991627649114E-3</v>
      </c>
      <c r="AF366" s="69">
        <v>0.26984815650817423</v>
      </c>
      <c r="AG366" s="69">
        <v>0.31492062604527365</v>
      </c>
      <c r="AH366" s="69">
        <v>-0.26082548538833455</v>
      </c>
      <c r="AI366" s="69">
        <v>-5.178533651961955E-2</v>
      </c>
      <c r="AJ366" s="69">
        <v>0.46427669522948317</v>
      </c>
      <c r="AK366" s="69">
        <v>6.9776889391994057E-2</v>
      </c>
      <c r="AL366" s="69">
        <v>9.2952929230351297E-2</v>
      </c>
      <c r="BG366" s="1">
        <v>2</v>
      </c>
      <c r="BH366" s="69">
        <v>-5.4657607211622695E-2</v>
      </c>
      <c r="BI366" s="69">
        <v>9.5437472417427116E-2</v>
      </c>
      <c r="BJ366" s="69">
        <v>0.19053497505848491</v>
      </c>
      <c r="BK366" s="69">
        <v>-2.9866950922495875E-2</v>
      </c>
      <c r="BL366" s="69">
        <v>-0.11513576412267859</v>
      </c>
      <c r="BM366" s="69">
        <v>-0.60736321201187804</v>
      </c>
      <c r="BN366" s="69">
        <v>0.28015446615567419</v>
      </c>
      <c r="BO366" s="69">
        <v>-0.16903881276191757</v>
      </c>
      <c r="BP366" s="69">
        <v>3.4268117075241827E-2</v>
      </c>
      <c r="BQ366" s="69">
        <v>2.8578220818611198E-2</v>
      </c>
      <c r="BR366" s="69">
        <v>8.4619911730934111E-2</v>
      </c>
      <c r="BS366" s="69">
        <v>-4.4261696509115607E-2</v>
      </c>
      <c r="BT366" s="69">
        <v>5.0884651054667301E-2</v>
      </c>
      <c r="BU366" s="69">
        <v>-1.9601818242501109E-2</v>
      </c>
      <c r="BV366" s="69">
        <v>-0.25472114962972625</v>
      </c>
      <c r="BW366" s="69">
        <v>0.6149601336993169</v>
      </c>
      <c r="BX366" s="69">
        <v>-6.6020510830281501E-2</v>
      </c>
    </row>
    <row r="367" spans="21:76">
      <c r="U367" s="1">
        <v>3</v>
      </c>
      <c r="V367" s="69">
        <v>-0.3278590978183909</v>
      </c>
      <c r="W367" s="69">
        <v>6.0977403542826075E-2</v>
      </c>
      <c r="X367" s="69">
        <v>0.10575997088268846</v>
      </c>
      <c r="Y367" s="69">
        <v>9.0614735654605261E-2</v>
      </c>
      <c r="Z367" s="69">
        <v>-0.17929249893262678</v>
      </c>
      <c r="AA367" s="69">
        <v>5.2018309945492024E-2</v>
      </c>
      <c r="AB367" s="69">
        <v>-0.40353663970293135</v>
      </c>
      <c r="AC367" s="69">
        <v>-0.23331510376524017</v>
      </c>
      <c r="AD367" s="69">
        <v>0.28194530243088928</v>
      </c>
      <c r="AE367" s="69">
        <v>0.39183913099596807</v>
      </c>
      <c r="AF367" s="69">
        <v>0.17027324604122965</v>
      </c>
      <c r="AG367" s="69">
        <v>0.12143507782990079</v>
      </c>
      <c r="AH367" s="69">
        <v>8.54815633371728E-2</v>
      </c>
      <c r="AI367" s="69">
        <v>0.53359769221708575</v>
      </c>
      <c r="AJ367" s="69">
        <v>6.2071966960682554E-2</v>
      </c>
      <c r="AK367" s="69">
        <v>-0.15739030463019313</v>
      </c>
      <c r="AL367" s="69">
        <v>-0.14083947612018269</v>
      </c>
      <c r="BG367" s="1">
        <v>3</v>
      </c>
      <c r="BH367" s="69">
        <v>0.13003885740718996</v>
      </c>
      <c r="BI367" s="69">
        <v>0.24263647568654034</v>
      </c>
      <c r="BJ367" s="69">
        <v>-0.28842588280149528</v>
      </c>
      <c r="BK367" s="69">
        <v>0.37147464441411804</v>
      </c>
      <c r="BL367" s="69">
        <v>6.6605285327626093E-2</v>
      </c>
      <c r="BM367" s="69">
        <v>-0.30762350427504792</v>
      </c>
      <c r="BN367" s="69">
        <v>-7.9992460380735167E-2</v>
      </c>
      <c r="BO367" s="69">
        <v>-9.9043754963000691E-2</v>
      </c>
      <c r="BP367" s="69">
        <v>-0.20054231975501433</v>
      </c>
      <c r="BQ367" s="69">
        <v>-0.26604067562263606</v>
      </c>
      <c r="BR367" s="69">
        <v>0.1202012770410316</v>
      </c>
      <c r="BS367" s="69">
        <v>0.32868040336581317</v>
      </c>
      <c r="BT367" s="69">
        <v>-0.26292611134609378</v>
      </c>
      <c r="BU367" s="69">
        <v>-0.51105160500948443</v>
      </c>
      <c r="BV367" s="69">
        <v>3.3166286928453727E-2</v>
      </c>
      <c r="BW367" s="69">
        <v>-0.14725936745784371</v>
      </c>
      <c r="BX367" s="69">
        <v>3.4559612653062226E-2</v>
      </c>
    </row>
    <row r="368" spans="21:76">
      <c r="U368" s="1">
        <v>4</v>
      </c>
      <c r="V368" s="69">
        <v>0.11232802131098099</v>
      </c>
      <c r="W368" s="69">
        <v>0.33727608425767786</v>
      </c>
      <c r="X368" s="69">
        <v>-0.54516758664182297</v>
      </c>
      <c r="Y368" s="69">
        <v>-2.6365632837320328E-3</v>
      </c>
      <c r="Z368" s="69">
        <v>-0.16144139467738891</v>
      </c>
      <c r="AA368" s="69">
        <v>0.36230903132088305</v>
      </c>
      <c r="AB368" s="69">
        <v>-0.40112001138372289</v>
      </c>
      <c r="AC368" s="69">
        <v>-4.9126090742876945E-2</v>
      </c>
      <c r="AD368" s="69">
        <v>7.9615568241032511E-2</v>
      </c>
      <c r="AE368" s="69">
        <v>-0.14779269722200655</v>
      </c>
      <c r="AF368" s="69">
        <v>9.8934425681244567E-2</v>
      </c>
      <c r="AG368" s="69">
        <v>-2.0391154181573237E-2</v>
      </c>
      <c r="AH368" s="69">
        <v>1.8948343589171215E-3</v>
      </c>
      <c r="AI368" s="69">
        <v>-8.2650756949235765E-2</v>
      </c>
      <c r="AJ368" s="69">
        <v>-5.8262515596778147E-3</v>
      </c>
      <c r="AK368" s="69">
        <v>0.45298846821303418</v>
      </c>
      <c r="AL368" s="69">
        <v>7.2927634228353314E-2</v>
      </c>
      <c r="BG368" s="1">
        <v>4</v>
      </c>
      <c r="BH368" s="69">
        <v>-0.29988293931344051</v>
      </c>
      <c r="BI368" s="69">
        <v>-0.16182451345730969</v>
      </c>
      <c r="BJ368" s="69">
        <v>-3.0916270141054364E-3</v>
      </c>
      <c r="BK368" s="69">
        <v>2.1507397679905844E-2</v>
      </c>
      <c r="BL368" s="69">
        <v>-4.9194840962780506E-3</v>
      </c>
      <c r="BM368" s="69">
        <v>0.28220260471276221</v>
      </c>
      <c r="BN368" s="69">
        <v>0.29199059460576127</v>
      </c>
      <c r="BO368" s="69">
        <v>-0.15668571871469572</v>
      </c>
      <c r="BP368" s="69">
        <v>-3.4710425747225819E-2</v>
      </c>
      <c r="BQ368" s="69">
        <v>3.5115176214978741E-2</v>
      </c>
      <c r="BR368" s="69">
        <v>-0.48064475496547127</v>
      </c>
      <c r="BS368" s="69">
        <v>-0.25210594244118278</v>
      </c>
      <c r="BT368" s="69">
        <v>-0.16987837895234223</v>
      </c>
      <c r="BU368" s="69">
        <v>-0.54053796913343932</v>
      </c>
      <c r="BV368" s="69">
        <v>-0.15794126261388453</v>
      </c>
      <c r="BW368" s="69">
        <v>0.10340689244710174</v>
      </c>
      <c r="BX368" s="69">
        <v>0.20061512037867413</v>
      </c>
    </row>
    <row r="369" spans="20:83">
      <c r="U369" s="1">
        <v>5</v>
      </c>
      <c r="V369" s="69">
        <v>0.43311069968648847</v>
      </c>
      <c r="W369" s="69">
        <v>0.18947843648206153</v>
      </c>
      <c r="X369" s="69">
        <v>3.3600917769355441E-2</v>
      </c>
      <c r="Y369" s="69">
        <v>-4.3030227278001452E-2</v>
      </c>
      <c r="Z369" s="69">
        <v>0.28626042358096604</v>
      </c>
      <c r="AA369" s="69">
        <v>0.11664867682541377</v>
      </c>
      <c r="AB369" s="69">
        <v>-0.1727880159731342</v>
      </c>
      <c r="AC369" s="69">
        <v>0.24269254214616293</v>
      </c>
      <c r="AD369" s="69">
        <v>-7.1802537929980412E-2</v>
      </c>
      <c r="AE369" s="69">
        <v>0.23316958905848528</v>
      </c>
      <c r="AF369" s="69">
        <v>0.43052041202461283</v>
      </c>
      <c r="AG369" s="69">
        <v>9.933138312677052E-2</v>
      </c>
      <c r="AH369" s="69">
        <v>5.9015267695370868E-2</v>
      </c>
      <c r="AI369" s="69">
        <v>-0.20546831128928736</v>
      </c>
      <c r="AJ369" s="69">
        <v>0.31948241741917005</v>
      </c>
      <c r="AK369" s="69">
        <v>-0.31273178779414135</v>
      </c>
      <c r="AL369" s="69">
        <v>-0.2981890070725704</v>
      </c>
      <c r="BG369" s="1">
        <v>5</v>
      </c>
      <c r="BH369" s="69">
        <v>-0.11125983628079546</v>
      </c>
      <c r="BI369" s="69">
        <v>0.15626761735609199</v>
      </c>
      <c r="BJ369" s="69">
        <v>-0.62525941181186473</v>
      </c>
      <c r="BK369" s="69">
        <v>8.7197758036712994E-2</v>
      </c>
      <c r="BL369" s="69">
        <v>3.8801885425121231E-2</v>
      </c>
      <c r="BM369" s="69">
        <v>0.24066991100669036</v>
      </c>
      <c r="BN369" s="69">
        <v>6.1518042879639412E-2</v>
      </c>
      <c r="BO369" s="69">
        <v>-7.3267683481643822E-2</v>
      </c>
      <c r="BP369" s="69">
        <v>-0.25219191039519345</v>
      </c>
      <c r="BQ369" s="69">
        <v>-0.18328975079686322</v>
      </c>
      <c r="BR369" s="69">
        <v>0.20203368045687239</v>
      </c>
      <c r="BS369" s="69">
        <v>-0.24673684427767059</v>
      </c>
      <c r="BT369" s="69">
        <v>0.39268225518143823</v>
      </c>
      <c r="BU369" s="69">
        <v>0.12244179534642619</v>
      </c>
      <c r="BV369" s="69">
        <v>2.4240658731580312E-2</v>
      </c>
      <c r="BW369" s="69">
        <v>0.33290107403396119</v>
      </c>
      <c r="BX369" s="69">
        <v>0.12874017213712918</v>
      </c>
    </row>
    <row r="370" spans="20:83">
      <c r="U370" s="1">
        <v>6</v>
      </c>
      <c r="V370" s="69">
        <v>0.28690716752627482</v>
      </c>
      <c r="W370" s="69">
        <v>0.14189093600739014</v>
      </c>
      <c r="X370" s="69">
        <v>5.0298501446743901E-2</v>
      </c>
      <c r="Y370" s="69">
        <v>-6.1218905242339763E-2</v>
      </c>
      <c r="Z370" s="69">
        <v>-0.13030278178311974</v>
      </c>
      <c r="AA370" s="69">
        <v>-0.32656824900718262</v>
      </c>
      <c r="AB370" s="69">
        <v>-0.19779773577080734</v>
      </c>
      <c r="AC370" s="69">
        <v>-7.3224632899787064E-3</v>
      </c>
      <c r="AD370" s="69">
        <v>4.422246904458943E-2</v>
      </c>
      <c r="AE370" s="69">
        <v>-0.16705253357053515</v>
      </c>
      <c r="AF370" s="69">
        <v>-0.46753173864246544</v>
      </c>
      <c r="AG370" s="69">
        <v>0.39001234533355017</v>
      </c>
      <c r="AH370" s="69">
        <v>-0.40775239514195943</v>
      </c>
      <c r="AI370" s="69">
        <v>0.14505481887551627</v>
      </c>
      <c r="AJ370" s="69">
        <v>0.31675848227821979</v>
      </c>
      <c r="AK370" s="69">
        <v>4.3382457257656812E-2</v>
      </c>
      <c r="AL370" s="69">
        <v>-0.19593806455645166</v>
      </c>
      <c r="BG370" s="1">
        <v>6</v>
      </c>
      <c r="BH370" s="69">
        <v>-0.26062832876732833</v>
      </c>
      <c r="BI370" s="69">
        <v>-0.29345034268070086</v>
      </c>
      <c r="BJ370" s="69">
        <v>-0.40645370823071664</v>
      </c>
      <c r="BK370" s="69">
        <v>-0.11068683590829793</v>
      </c>
      <c r="BL370" s="69">
        <v>0.1345209311672764</v>
      </c>
      <c r="BM370" s="69">
        <v>-0.24136042008035133</v>
      </c>
      <c r="BN370" s="69">
        <v>0.3414078850647197</v>
      </c>
      <c r="BO370" s="69">
        <v>0.12431107493928518</v>
      </c>
      <c r="BP370" s="69">
        <v>-0.10355772282946483</v>
      </c>
      <c r="BQ370" s="69">
        <v>-0.11856101208021852</v>
      </c>
      <c r="BR370" s="69">
        <v>-0.10545876835185589</v>
      </c>
      <c r="BS370" s="69">
        <v>6.8111175828114268E-2</v>
      </c>
      <c r="BT370" s="69">
        <v>-0.2429626095962385</v>
      </c>
      <c r="BU370" s="69">
        <v>0.31905744924837348</v>
      </c>
      <c r="BV370" s="69">
        <v>-0.30906718885747209</v>
      </c>
      <c r="BW370" s="69">
        <v>-0.28898736846472939</v>
      </c>
      <c r="BX370" s="69">
        <v>-0.28237199901026561</v>
      </c>
    </row>
    <row r="371" spans="20:83">
      <c r="U371" s="1">
        <v>7</v>
      </c>
      <c r="V371" s="105">
        <v>-7.4587984504513316E-2</v>
      </c>
      <c r="W371" s="69">
        <v>1.4184580099605099E-2</v>
      </c>
      <c r="X371" s="69">
        <v>0.4627121090087824</v>
      </c>
      <c r="Y371" s="69">
        <v>-0.1046254439899022</v>
      </c>
      <c r="Z371" s="69">
        <v>-9.1521990754966767E-2</v>
      </c>
      <c r="AA371" s="69">
        <v>0.63973480567649588</v>
      </c>
      <c r="AB371" s="69">
        <v>-0.18272098200491668</v>
      </c>
      <c r="AC371" s="69">
        <v>6.0914843590718623E-2</v>
      </c>
      <c r="AD371" s="69">
        <v>-0.19965815233483181</v>
      </c>
      <c r="AE371" s="69">
        <v>6.5329408559979818E-2</v>
      </c>
      <c r="AF371" s="69">
        <v>-0.40899169568404775</v>
      </c>
      <c r="AG371" s="69">
        <v>6.6468858417107521E-2</v>
      </c>
      <c r="AH371" s="69">
        <v>3.4782069278517812E-2</v>
      </c>
      <c r="AI371" s="69">
        <v>-0.19318962152663877</v>
      </c>
      <c r="AJ371" s="69">
        <v>-0.13914407872256043</v>
      </c>
      <c r="AK371" s="69">
        <v>8.7144460659903823E-3</v>
      </c>
      <c r="AL371" s="69">
        <v>-0.20164155068899761</v>
      </c>
      <c r="BG371" s="1">
        <v>7</v>
      </c>
      <c r="BH371" s="105">
        <v>-3.1088735207632289E-2</v>
      </c>
      <c r="BI371" s="69">
        <v>0.40602866047946118</v>
      </c>
      <c r="BJ371" s="69">
        <v>0.10222955821138738</v>
      </c>
      <c r="BK371" s="69">
        <v>-0.40617790681512128</v>
      </c>
      <c r="BL371" s="69">
        <v>-0.24961390946046483</v>
      </c>
      <c r="BM371" s="69">
        <v>8.2913595845347604E-2</v>
      </c>
      <c r="BN371" s="69">
        <v>-8.4292888486039649E-2</v>
      </c>
      <c r="BO371" s="69">
        <v>-0.20975188536950506</v>
      </c>
      <c r="BP371" s="69">
        <v>2.6287288739405678E-2</v>
      </c>
      <c r="BQ371" s="69">
        <v>-0.47623569095645335</v>
      </c>
      <c r="BR371" s="69">
        <v>-9.9281583086324621E-2</v>
      </c>
      <c r="BS371" s="69">
        <v>-0.12244781686752686</v>
      </c>
      <c r="BT371" s="69">
        <v>0.16605851143836944</v>
      </c>
      <c r="BU371" s="69">
        <v>-0.1220702206341943</v>
      </c>
      <c r="BV371" s="69">
        <v>-0.21506718424283025</v>
      </c>
      <c r="BW371" s="69">
        <v>-0.22368654901147461</v>
      </c>
      <c r="BX371" s="69">
        <v>-0.3838646125898636</v>
      </c>
    </row>
    <row r="372" spans="20:83">
      <c r="U372" s="1">
        <v>8</v>
      </c>
      <c r="V372" s="69">
        <v>-6.9388939039072284E-18</v>
      </c>
      <c r="W372" s="69">
        <v>-0.13258173011530358</v>
      </c>
      <c r="X372" s="69">
        <v>0.31819485466656011</v>
      </c>
      <c r="Y372" s="69">
        <v>-0.42004724108567959</v>
      </c>
      <c r="Z372" s="69">
        <v>4.5000734431095431E-2</v>
      </c>
      <c r="AA372" s="69">
        <v>-0.14703710589605221</v>
      </c>
      <c r="AB372" s="69">
        <v>-6.1831531713034869E-2</v>
      </c>
      <c r="AC372" s="69">
        <v>0.17841427945269578</v>
      </c>
      <c r="AD372" s="69">
        <v>0.2313379695554488</v>
      </c>
      <c r="AE372" s="69">
        <v>9.9523685634585163E-2</v>
      </c>
      <c r="AF372" s="69">
        <v>0.30728945669074825</v>
      </c>
      <c r="AG372" s="69">
        <v>-0.16432078056813276</v>
      </c>
      <c r="AH372" s="69">
        <v>-0.31780680989058785</v>
      </c>
      <c r="AI372" s="69">
        <v>-1.823335480901328E-3</v>
      </c>
      <c r="AJ372" s="69">
        <v>-0.17974014266031027</v>
      </c>
      <c r="AK372" s="69">
        <v>0.52864158938052885</v>
      </c>
      <c r="AL372" s="69">
        <v>-0.2186581198397699</v>
      </c>
      <c r="BG372" s="1">
        <v>8</v>
      </c>
      <c r="BH372" s="69">
        <v>2.7755575615628914E-17</v>
      </c>
      <c r="BI372" s="69">
        <v>0.20057178545441873</v>
      </c>
      <c r="BJ372" s="69">
        <v>0.21166516884832406</v>
      </c>
      <c r="BK372" s="69">
        <v>-6.5060479319086484E-2</v>
      </c>
      <c r="BL372" s="69">
        <v>0.24651729552112539</v>
      </c>
      <c r="BM372" s="69">
        <v>-0.26055875496893188</v>
      </c>
      <c r="BN372" s="69">
        <v>0.10662737127504887</v>
      </c>
      <c r="BO372" s="69">
        <v>-4.239359139344058E-2</v>
      </c>
      <c r="BP372" s="69">
        <v>-0.50273201939105183</v>
      </c>
      <c r="BQ372" s="69">
        <v>0.28005866550820785</v>
      </c>
      <c r="BR372" s="69">
        <v>7.4021753492614556E-2</v>
      </c>
      <c r="BS372" s="69">
        <v>-0.32938951257587551</v>
      </c>
      <c r="BT372" s="69">
        <v>0.24281261705755489</v>
      </c>
      <c r="BU372" s="69">
        <v>-2.4840772817808526E-2</v>
      </c>
      <c r="BV372" s="69">
        <v>-0.11563021260933656</v>
      </c>
      <c r="BW372" s="69">
        <v>-0.43170007902268942</v>
      </c>
      <c r="BX372" s="69">
        <v>0.25386679342407648</v>
      </c>
    </row>
    <row r="373" spans="20:83">
      <c r="U373" s="1">
        <v>9</v>
      </c>
      <c r="V373" s="69">
        <v>0</v>
      </c>
      <c r="W373" s="69">
        <v>-0.21261240998151695</v>
      </c>
      <c r="X373" s="69">
        <v>0.31611415668297127</v>
      </c>
      <c r="Y373" s="69">
        <v>0.14498644218305787</v>
      </c>
      <c r="Z373" s="69">
        <v>0.38427646476279353</v>
      </c>
      <c r="AA373" s="69">
        <v>-0.11778219947109227</v>
      </c>
      <c r="AB373" s="69">
        <v>-0.48162009272975947</v>
      </c>
      <c r="AC373" s="69">
        <v>-0.33195632238560469</v>
      </c>
      <c r="AD373" s="69">
        <v>-0.15027200750524036</v>
      </c>
      <c r="AE373" s="69">
        <v>-0.45762826252688382</v>
      </c>
      <c r="AF373" s="69">
        <v>0.15406917950388266</v>
      </c>
      <c r="AG373" s="69">
        <v>3.2978641023426333E-2</v>
      </c>
      <c r="AH373" s="69">
        <v>0.17586618576155469</v>
      </c>
      <c r="AI373" s="69">
        <v>-3.7172069556461088E-2</v>
      </c>
      <c r="AJ373" s="69">
        <v>7.9741532148687885E-2</v>
      </c>
      <c r="AK373" s="69">
        <v>0.12442744195569591</v>
      </c>
      <c r="AL373" s="69">
        <v>0.13845934068763838</v>
      </c>
      <c r="BG373" s="1">
        <v>9</v>
      </c>
      <c r="BH373" s="69">
        <v>0</v>
      </c>
      <c r="BI373" s="69">
        <v>0.11727231852937511</v>
      </c>
      <c r="BJ373" s="69">
        <v>-0.33853630509811361</v>
      </c>
      <c r="BK373" s="69">
        <v>-0.32058820370528074</v>
      </c>
      <c r="BL373" s="69">
        <v>0.23111149897768363</v>
      </c>
      <c r="BM373" s="69">
        <v>-0.35076582109378707</v>
      </c>
      <c r="BN373" s="69">
        <v>-9.956762225384258E-2</v>
      </c>
      <c r="BO373" s="69">
        <v>3.5580650241049894E-2</v>
      </c>
      <c r="BP373" s="69">
        <v>0.24479357436796112</v>
      </c>
      <c r="BQ373" s="69">
        <v>0.23580717383065769</v>
      </c>
      <c r="BR373" s="69">
        <v>-0.37353699080118474</v>
      </c>
      <c r="BS373" s="69">
        <v>-9.3124302539650233E-2</v>
      </c>
      <c r="BT373" s="69">
        <v>0.1656687091920041</v>
      </c>
      <c r="BU373" s="69">
        <v>-0.16961654520263397</v>
      </c>
      <c r="BV373" s="69">
        <v>0.48758542711480984</v>
      </c>
      <c r="BW373" s="69">
        <v>9.5991497450805749E-3</v>
      </c>
      <c r="BX373" s="69">
        <v>-0.15315408671527203</v>
      </c>
    </row>
    <row r="374" spans="20:83">
      <c r="U374" s="1">
        <v>10</v>
      </c>
      <c r="V374" s="69">
        <v>1.3877787807814457E-17</v>
      </c>
      <c r="W374" s="69">
        <v>0.20707725142470568</v>
      </c>
      <c r="X374" s="69">
        <v>8.4346096521056041E-2</v>
      </c>
      <c r="Y374" s="69">
        <v>-3.6344382754593257E-2</v>
      </c>
      <c r="Z374" s="69">
        <v>-0.1036602546669908</v>
      </c>
      <c r="AA374" s="69">
        <v>0.18719214353850738</v>
      </c>
      <c r="AB374" s="69">
        <v>0.34104017699255934</v>
      </c>
      <c r="AC374" s="69">
        <v>-8.1005628852307887E-2</v>
      </c>
      <c r="AD374" s="69">
        <v>-5.7307011431684908E-2</v>
      </c>
      <c r="AE374" s="69">
        <v>-0.53252166354172692</v>
      </c>
      <c r="AF374" s="69">
        <v>0.15805381502946272</v>
      </c>
      <c r="AG374" s="69">
        <v>-0.23576266086248115</v>
      </c>
      <c r="AH374" s="69">
        <v>0.10751522204237801</v>
      </c>
      <c r="AI374" s="69">
        <v>0.39912865298677491</v>
      </c>
      <c r="AJ374" s="69">
        <v>0.17017261240424336</v>
      </c>
      <c r="AK374" s="69">
        <v>-6.325032555179624E-3</v>
      </c>
      <c r="AL374" s="69">
        <v>-0.46123398346091865</v>
      </c>
      <c r="BG374" s="1">
        <v>10</v>
      </c>
      <c r="BH374" s="69">
        <v>2.7755575615628914E-17</v>
      </c>
      <c r="BI374" s="69">
        <v>0.39365979410765523</v>
      </c>
      <c r="BJ374" s="69">
        <v>-0.11791862829446179</v>
      </c>
      <c r="BK374" s="69">
        <v>0.15068960750034349</v>
      </c>
      <c r="BL374" s="69">
        <v>-0.52111195466600357</v>
      </c>
      <c r="BM374" s="69">
        <v>-7.6800600181139642E-3</v>
      </c>
      <c r="BN374" s="69">
        <v>0.46315983933709626</v>
      </c>
      <c r="BO374" s="69">
        <v>-9.663945581386528E-2</v>
      </c>
      <c r="BP374" s="69">
        <v>0.19617665267052134</v>
      </c>
      <c r="BQ374" s="69">
        <v>0.16440469342791214</v>
      </c>
      <c r="BR374" s="69">
        <v>-0.13356738249206285</v>
      </c>
      <c r="BS374" s="69">
        <v>0.10896372519772862</v>
      </c>
      <c r="BT374" s="69">
        <v>-4.5059842649811471E-2</v>
      </c>
      <c r="BU374" s="69">
        <v>0.24242537213150672</v>
      </c>
      <c r="BV374" s="69">
        <v>0.1908278096057944</v>
      </c>
      <c r="BW374" s="69">
        <v>-0.23430770968446152</v>
      </c>
      <c r="BX374" s="69">
        <v>0.25613200585844953</v>
      </c>
    </row>
    <row r="375" spans="20:83">
      <c r="U375" s="1">
        <v>11</v>
      </c>
      <c r="V375" s="69">
        <v>0</v>
      </c>
      <c r="W375" s="69">
        <v>2.7608006391715789E-2</v>
      </c>
      <c r="X375" s="69">
        <v>-0.16770538881025299</v>
      </c>
      <c r="Y375" s="69">
        <v>0.23790004563515704</v>
      </c>
      <c r="Z375" s="69">
        <v>0.49063897977807797</v>
      </c>
      <c r="AA375" s="69">
        <v>3.215465124887848E-2</v>
      </c>
      <c r="AB375" s="69">
        <v>0.23432726233669504</v>
      </c>
      <c r="AC375" s="69">
        <v>-0.38286384936288897</v>
      </c>
      <c r="AD375" s="69">
        <v>-0.23470576793811793</v>
      </c>
      <c r="AE375" s="69">
        <v>0.36492063799574898</v>
      </c>
      <c r="AF375" s="69">
        <v>-0.14547956940282672</v>
      </c>
      <c r="AG375" s="69">
        <v>6.7375433796463005E-2</v>
      </c>
      <c r="AH375" s="69">
        <v>-8.136613237058779E-2</v>
      </c>
      <c r="AI375" s="69">
        <v>8.2758020861801646E-2</v>
      </c>
      <c r="AJ375" s="69">
        <v>-4.0112537217044907E-2</v>
      </c>
      <c r="AK375" s="69">
        <v>0.35844979564266538</v>
      </c>
      <c r="AL375" s="69">
        <v>-0.33725289154040994</v>
      </c>
      <c r="BG375" s="1">
        <v>11</v>
      </c>
      <c r="BH375" s="69">
        <v>0</v>
      </c>
      <c r="BI375" s="69">
        <v>-0.2130216165806621</v>
      </c>
      <c r="BJ375" s="69">
        <v>-5.1745598819618321E-2</v>
      </c>
      <c r="BK375" s="69">
        <v>-0.26604675645603942</v>
      </c>
      <c r="BL375" s="69">
        <v>0.19352016445370052</v>
      </c>
      <c r="BM375" s="69">
        <v>-5.2365471147981443E-3</v>
      </c>
      <c r="BN375" s="69">
        <v>5.3395154382376853E-3</v>
      </c>
      <c r="BO375" s="69">
        <v>-0.79241229584519401</v>
      </c>
      <c r="BP375" s="69">
        <v>0.17730010029066995</v>
      </c>
      <c r="BQ375" s="69">
        <v>-5.6286915566314169E-2</v>
      </c>
      <c r="BR375" s="69">
        <v>0.24870990430368703</v>
      </c>
      <c r="BS375" s="69">
        <v>6.5964596989873808E-2</v>
      </c>
      <c r="BT375" s="69">
        <v>-0.13522484337556595</v>
      </c>
      <c r="BU375" s="69">
        <v>9.999486278044091E-2</v>
      </c>
      <c r="BV375" s="69">
        <v>0.1075881553222407</v>
      </c>
      <c r="BW375" s="69">
        <v>-0.103586120915275</v>
      </c>
      <c r="BX375" s="69">
        <v>0.25365047073008201</v>
      </c>
    </row>
    <row r="376" spans="20:83">
      <c r="U376" s="1">
        <v>12</v>
      </c>
      <c r="V376" s="69">
        <v>0</v>
      </c>
      <c r="W376" s="69">
        <v>0.38761152675140087</v>
      </c>
      <c r="X376" s="69">
        <v>0.31082393142547088</v>
      </c>
      <c r="Y376" s="69">
        <v>0.10036073796881462</v>
      </c>
      <c r="Z376" s="69">
        <v>-0.24797925699658885</v>
      </c>
      <c r="AA376" s="69">
        <v>-6.0507352307956522E-2</v>
      </c>
      <c r="AB376" s="69">
        <v>0.25411233031189534</v>
      </c>
      <c r="AC376" s="69">
        <v>-0.49986612897134586</v>
      </c>
      <c r="AD376" s="69">
        <v>0.27504507746961443</v>
      </c>
      <c r="AE376" s="69">
        <v>3.0688349233306211E-2</v>
      </c>
      <c r="AF376" s="69">
        <v>0.1817572599501871</v>
      </c>
      <c r="AG376" s="69">
        <v>0.16385423519979045</v>
      </c>
      <c r="AH376" s="69">
        <v>-2.6174018511774082E-3</v>
      </c>
      <c r="AI376" s="69">
        <v>-0.46606673675741817</v>
      </c>
      <c r="AJ376" s="69">
        <v>6.1366169716409423E-2</v>
      </c>
      <c r="AK376" s="69">
        <v>5.2862335732028864E-2</v>
      </c>
      <c r="AL376" s="69">
        <v>5.673329514910655E-2</v>
      </c>
      <c r="BG376" s="1">
        <v>12</v>
      </c>
      <c r="BH376" s="69">
        <v>0</v>
      </c>
      <c r="BI376" s="69">
        <v>0.3004586395680931</v>
      </c>
      <c r="BJ376" s="69">
        <v>-8.3131546463037775E-2</v>
      </c>
      <c r="BK376" s="69">
        <v>-0.23163283847140628</v>
      </c>
      <c r="BL376" s="69">
        <v>0.16527699518280697</v>
      </c>
      <c r="BM376" s="69">
        <v>0.15698926084668602</v>
      </c>
      <c r="BN376" s="69">
        <v>-0.20126449929049497</v>
      </c>
      <c r="BO376" s="69">
        <v>-7.8679712842085886E-2</v>
      </c>
      <c r="BP376" s="69">
        <v>-0.1892459842095971</v>
      </c>
      <c r="BQ376" s="69">
        <v>0.26823727196438146</v>
      </c>
      <c r="BR376" s="69">
        <v>-0.32832234323036918</v>
      </c>
      <c r="BS376" s="69">
        <v>0.56786884958486272</v>
      </c>
      <c r="BT376" s="69">
        <v>1.8875410807438937E-3</v>
      </c>
      <c r="BU376" s="69">
        <v>0.15213875520182585</v>
      </c>
      <c r="BV376" s="69">
        <v>-0.36120546780307256</v>
      </c>
      <c r="BW376" s="69">
        <v>0.18053750756574244</v>
      </c>
      <c r="BX376" s="69">
        <v>0.16202209025247979</v>
      </c>
    </row>
    <row r="377" spans="20:83">
      <c r="U377" s="1">
        <v>13</v>
      </c>
      <c r="V377" s="69">
        <v>0</v>
      </c>
      <c r="W377" s="69">
        <v>-6.0903061376866019E-2</v>
      </c>
      <c r="X377" s="69">
        <v>8.5504730049782776E-2</v>
      </c>
      <c r="Y377" s="69">
        <v>0.36369395297773033</v>
      </c>
      <c r="Z377" s="69">
        <v>-0.1760120420813619</v>
      </c>
      <c r="AA377" s="69">
        <v>-3.3148707900424512E-2</v>
      </c>
      <c r="AB377" s="69">
        <v>-0.15276586300131736</v>
      </c>
      <c r="AC377" s="69">
        <v>-3.1903765452271637E-2</v>
      </c>
      <c r="AD377" s="69">
        <v>-7.3055232086447638E-2</v>
      </c>
      <c r="AE377" s="69">
        <v>0.15363735453987479</v>
      </c>
      <c r="AF377" s="69">
        <v>-9.5258861817853341E-2</v>
      </c>
      <c r="AG377" s="69">
        <v>-0.71231898654741244</v>
      </c>
      <c r="AH377" s="69">
        <v>-0.29729616663108094</v>
      </c>
      <c r="AI377" s="69">
        <v>-0.13373263501465843</v>
      </c>
      <c r="AJ377" s="69">
        <v>0.38536060506207481</v>
      </c>
      <c r="AK377" s="69">
        <v>9.1526249786540864E-3</v>
      </c>
      <c r="AL377" s="69">
        <v>-1.4297008390024724E-3</v>
      </c>
      <c r="BG377" s="1">
        <v>13</v>
      </c>
      <c r="BH377" s="69">
        <v>0</v>
      </c>
      <c r="BI377" s="69">
        <v>4.3822296479765308E-2</v>
      </c>
      <c r="BJ377" s="69">
        <v>0.11534982984354054</v>
      </c>
      <c r="BK377" s="69">
        <v>-0.43511494209142221</v>
      </c>
      <c r="BL377" s="69">
        <v>-5.5075744568038702E-2</v>
      </c>
      <c r="BM377" s="69">
        <v>0.15929354620613403</v>
      </c>
      <c r="BN377" s="69">
        <v>0.3081765164536539</v>
      </c>
      <c r="BO377" s="69">
        <v>0.12488758752587081</v>
      </c>
      <c r="BP377" s="69">
        <v>-0.48939462993151284</v>
      </c>
      <c r="BQ377" s="69">
        <v>-2.2956971968921144E-2</v>
      </c>
      <c r="BR377" s="69">
        <v>0.18807594743089473</v>
      </c>
      <c r="BS377" s="69">
        <v>0.14912564669994949</v>
      </c>
      <c r="BT377" s="69">
        <v>-0.31597160178476952</v>
      </c>
      <c r="BU377" s="69">
        <v>-6.2421389251800873E-2</v>
      </c>
      <c r="BV377" s="69">
        <v>0.45410561726138615</v>
      </c>
      <c r="BW377" s="69">
        <v>0.19070908557090671</v>
      </c>
      <c r="BX377" s="69">
        <v>-0.111848411473847</v>
      </c>
    </row>
    <row r="378" spans="20:83">
      <c r="U378" s="1">
        <v>14</v>
      </c>
      <c r="V378" s="69">
        <v>0</v>
      </c>
      <c r="W378" s="69">
        <v>7.3889478252655905E-2</v>
      </c>
      <c r="X378" s="69">
        <v>2.7960119639082369E-2</v>
      </c>
      <c r="Y378" s="69">
        <v>-0.28911090217174495</v>
      </c>
      <c r="Z378" s="69">
        <v>-0.32334886580932931</v>
      </c>
      <c r="AA378" s="69">
        <v>-0.34782045837003533</v>
      </c>
      <c r="AB378" s="69">
        <v>-6.0957805809003451E-2</v>
      </c>
      <c r="AC378" s="69">
        <v>-1.8600279289084837E-2</v>
      </c>
      <c r="AD378" s="69">
        <v>-0.46443393224814794</v>
      </c>
      <c r="AE378" s="69">
        <v>0.21763024212702697</v>
      </c>
      <c r="AF378" s="69">
        <v>-5.2637959047786689E-2</v>
      </c>
      <c r="AG378" s="69">
        <v>-5.3477962571487042E-2</v>
      </c>
      <c r="AH378" s="69">
        <v>0.55252448556427325</v>
      </c>
      <c r="AI378" s="69">
        <v>-3.4101828050777973E-2</v>
      </c>
      <c r="AJ378" s="69">
        <v>0.19658484377529298</v>
      </c>
      <c r="AK378" s="69">
        <v>0.25010929940547183</v>
      </c>
      <c r="AL378" s="69">
        <v>-6.510857852984929E-2</v>
      </c>
      <c r="BG378" s="1">
        <v>14</v>
      </c>
      <c r="BH378" s="69">
        <v>0</v>
      </c>
      <c r="BI378" s="69">
        <v>-0.28272966132412486</v>
      </c>
      <c r="BJ378" s="69">
        <v>-5.9541143456497352E-2</v>
      </c>
      <c r="BK378" s="69">
        <v>0.14317953660193572</v>
      </c>
      <c r="BL378" s="69">
        <v>-0.49090218835594679</v>
      </c>
      <c r="BM378" s="69">
        <v>-0.15107954385708391</v>
      </c>
      <c r="BN378" s="69">
        <v>-0.39478381824056769</v>
      </c>
      <c r="BO378" s="69">
        <v>-0.30633676505682955</v>
      </c>
      <c r="BP378" s="69">
        <v>-0.45433232494981329</v>
      </c>
      <c r="BQ378" s="69">
        <v>0.11457480717529069</v>
      </c>
      <c r="BR378" s="69">
        <v>-0.29341198655189082</v>
      </c>
      <c r="BS378" s="69">
        <v>-9.2787080649343587E-2</v>
      </c>
      <c r="BT378" s="69">
        <v>-4.2559499982082721E-2</v>
      </c>
      <c r="BU378" s="69">
        <v>0.1544398194630732</v>
      </c>
      <c r="BV378" s="69">
        <v>0.13643869922102742</v>
      </c>
      <c r="BW378" s="69">
        <v>2.6057996828849905E-2</v>
      </c>
      <c r="BX378" s="69">
        <v>-0.15267336515387603</v>
      </c>
    </row>
    <row r="379" spans="20:83">
      <c r="U379" s="1">
        <v>15</v>
      </c>
      <c r="V379" s="69">
        <v>2.1684043449710089E-19</v>
      </c>
      <c r="W379" s="69">
        <v>0.27729035201876173</v>
      </c>
      <c r="X379" s="69">
        <v>-4.6224445706670975E-2</v>
      </c>
      <c r="Y379" s="69">
        <v>-0.61247860658422437</v>
      </c>
      <c r="Z379" s="69">
        <v>0.21075424137404197</v>
      </c>
      <c r="AA379" s="69">
        <v>5.2945880372450467E-2</v>
      </c>
      <c r="AB379" s="69">
        <v>-4.1615018209184458E-2</v>
      </c>
      <c r="AC379" s="69">
        <v>-0.38044436303410328</v>
      </c>
      <c r="AD379" s="69">
        <v>-0.19430857975089708</v>
      </c>
      <c r="AE379" s="69">
        <v>5.7102483659631081E-2</v>
      </c>
      <c r="AF379" s="69">
        <v>-5.0091778928485382E-2</v>
      </c>
      <c r="AG379" s="69">
        <v>-0.25277829375900507</v>
      </c>
      <c r="AH379" s="69">
        <v>-0.25977738675675444</v>
      </c>
      <c r="AI379" s="69">
        <v>0.11872872342806363</v>
      </c>
      <c r="AJ379" s="69">
        <v>-5.7176655947551655E-3</v>
      </c>
      <c r="AK379" s="69">
        <v>-0.28245547737816723</v>
      </c>
      <c r="AL379" s="69">
        <v>0.2886794405701224</v>
      </c>
      <c r="BG379" s="1">
        <v>15</v>
      </c>
      <c r="BH379" s="69">
        <v>-2.7755575615628914E-17</v>
      </c>
      <c r="BI379" s="69">
        <v>-0.16476202829936987</v>
      </c>
      <c r="BJ379" s="69">
        <v>-0.28051032150782018</v>
      </c>
      <c r="BK379" s="69">
        <v>-0.31067016070863968</v>
      </c>
      <c r="BL379" s="69">
        <v>-0.40629525502234098</v>
      </c>
      <c r="BM379" s="69">
        <v>1.24429381857586E-2</v>
      </c>
      <c r="BN379" s="69">
        <v>-8.9423724845331232E-2</v>
      </c>
      <c r="BO379" s="69">
        <v>0.10988466745113556</v>
      </c>
      <c r="BP379" s="69">
        <v>9.5002237390407085E-2</v>
      </c>
      <c r="BQ379" s="69">
        <v>0.44586313008763823</v>
      </c>
      <c r="BR379" s="69">
        <v>0.42200414218799737</v>
      </c>
      <c r="BS379" s="69">
        <v>4.8853452978643172E-2</v>
      </c>
      <c r="BT379" s="69">
        <v>6.1835993278173004E-2</v>
      </c>
      <c r="BU379" s="69">
        <v>-0.37188501589867157</v>
      </c>
      <c r="BV379" s="69">
        <v>-0.26633879872412947</v>
      </c>
      <c r="BW379" s="69">
        <v>-0.10438279189663402</v>
      </c>
      <c r="BX379" s="69">
        <v>-1.0089167260240653E-2</v>
      </c>
    </row>
    <row r="380" spans="20:83">
      <c r="U380" s="1">
        <v>16</v>
      </c>
      <c r="V380" s="69">
        <v>0</v>
      </c>
      <c r="W380" s="69">
        <v>-0.34073362537693136</v>
      </c>
      <c r="X380" s="69">
        <v>-0.31542270742003853</v>
      </c>
      <c r="Y380" s="69">
        <v>-0.15339588090131595</v>
      </c>
      <c r="Z380" s="69">
        <v>-0.17040575268038194</v>
      </c>
      <c r="AA380" s="69">
        <v>-0.13515709612493892</v>
      </c>
      <c r="AB380" s="69">
        <v>-0.18443501742347715</v>
      </c>
      <c r="AC380" s="69">
        <v>-0.31744903766715143</v>
      </c>
      <c r="AD380" s="69">
        <v>7.2258021717958837E-2</v>
      </c>
      <c r="AE380" s="69">
        <v>-9.6325893915060426E-2</v>
      </c>
      <c r="AF380" s="69">
        <v>-3.0947535684755993E-2</v>
      </c>
      <c r="AG380" s="69">
        <v>-0.10154114883468759</v>
      </c>
      <c r="AH380" s="69">
        <v>1.6146385994772437E-3</v>
      </c>
      <c r="AI380" s="69">
        <v>-0.32498867932772091</v>
      </c>
      <c r="AJ380" s="69">
        <v>-0.2776548019399902</v>
      </c>
      <c r="AK380" s="69">
        <v>-0.29643443886227389</v>
      </c>
      <c r="AL380" s="69">
        <v>-0.5314405129559262</v>
      </c>
      <c r="BG380" s="1">
        <v>16</v>
      </c>
      <c r="BH380" s="69">
        <v>2.7755575615628914E-17</v>
      </c>
      <c r="BI380" s="69">
        <v>-0.31528484757886494</v>
      </c>
      <c r="BJ380" s="69">
        <v>0.12654200017634987</v>
      </c>
      <c r="BK380" s="69">
        <v>0.12102113300194496</v>
      </c>
      <c r="BL380" s="69">
        <v>3.3431055476073647E-3</v>
      </c>
      <c r="BM380" s="69">
        <v>5.0112400107687846E-2</v>
      </c>
      <c r="BN380" s="69">
        <v>0.32050000153327035</v>
      </c>
      <c r="BO380" s="69">
        <v>-0.12497738328981878</v>
      </c>
      <c r="BP380" s="69">
        <v>-8.4049998236840201E-2</v>
      </c>
      <c r="BQ380" s="69">
        <v>-2.5033115896866593E-2</v>
      </c>
      <c r="BR380" s="69">
        <v>-5.5922986021389412E-2</v>
      </c>
      <c r="BS380" s="69">
        <v>0.47174939396994142</v>
      </c>
      <c r="BT380" s="69">
        <v>0.65147734395258161</v>
      </c>
      <c r="BU380" s="69">
        <v>-0.16493657826637265</v>
      </c>
      <c r="BV380" s="69">
        <v>0.11352194722002472</v>
      </c>
      <c r="BW380" s="69">
        <v>-0.10102315038840805</v>
      </c>
      <c r="BX380" s="69">
        <v>-0.20245691395700749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68944630385048533</v>
      </c>
      <c r="AQ382" s="50" t="s">
        <v>406</v>
      </c>
      <c r="AR382" s="3">
        <f>+AP382/AP384</f>
        <v>0.99419883934310327</v>
      </c>
      <c r="AS382" s="151">
        <f>ATAN2(AR382,AR383)</f>
        <v>0.10776621233753041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88895015036784175</v>
      </c>
      <c r="CC382" s="50" t="s">
        <v>406</v>
      </c>
      <c r="CD382" s="3">
        <f>+CB382/CB384</f>
        <v>0.99938902542161745</v>
      </c>
      <c r="CE382" s="151">
        <f>ATAN2(CD382,CD383)</f>
        <v>3.4958169388860767E-2</v>
      </c>
    </row>
    <row r="383" spans="20:83">
      <c r="U383" s="1" cm="1">
        <f t="array" ref="U383:U399">$U$22:$U$38</f>
        <v>0</v>
      </c>
      <c r="V383" s="105">
        <f>AR382</f>
        <v>0.99419883934310327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075577419288188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7.4587984504513316E-2</v>
      </c>
      <c r="AQ383" s="50" t="s">
        <v>407</v>
      </c>
      <c r="AR383" s="3">
        <f>-AP383/AP384</f>
        <v>0.10755774192881883</v>
      </c>
      <c r="AS383" s="120"/>
      <c r="BG383" s="1" cm="1">
        <f t="array" ref="BG383:BG399">$U$22:$U$38</f>
        <v>0</v>
      </c>
      <c r="BH383" s="105">
        <f>CD382</f>
        <v>0.99938902542161745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3.495104958122782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3.1088735207632289E-2</v>
      </c>
      <c r="CC383" s="50" t="s">
        <v>407</v>
      </c>
      <c r="CD383" s="3">
        <f>-CB383/CB384</f>
        <v>3.4951049581227821E-2</v>
      </c>
      <c r="CE383" s="12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69346923026587215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8949360835017743</v>
      </c>
      <c r="CC384" s="104">
        <v>1</v>
      </c>
      <c r="CD384" s="103">
        <f>CD382*CD382+CD383*CD383</f>
        <v>0.99999999999999978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0755774192881883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419883934310327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3.495104958122782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938902542161745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69346923026587226</v>
      </c>
      <c r="W402" s="69">
        <v>-0.35641582430362129</v>
      </c>
      <c r="X402" s="69">
        <v>1.5649463277361005E-2</v>
      </c>
      <c r="Y402" s="69">
        <v>-6.0032146045869469E-2</v>
      </c>
      <c r="Z402" s="69">
        <v>-9.1407070748451474E-2</v>
      </c>
      <c r="AA402" s="69">
        <v>0.1241108399651091</v>
      </c>
      <c r="AB402" s="69">
        <v>0.12771733990034209</v>
      </c>
      <c r="AC402" s="69">
        <v>-0.26110899177891572</v>
      </c>
      <c r="AD402" s="69">
        <v>0.30815055424256677</v>
      </c>
      <c r="AE402" s="69">
        <v>0.12214858656654985</v>
      </c>
      <c r="AF402" s="69">
        <v>-6.9681125647446843E-2</v>
      </c>
      <c r="AG402" s="69">
        <v>-0.11524831075975252</v>
      </c>
      <c r="AH402" s="69">
        <v>0.22997476594560215</v>
      </c>
      <c r="AI402" s="69">
        <v>0.23978739824940459</v>
      </c>
      <c r="AJ402" s="69">
        <v>3.3837664120778835E-2</v>
      </c>
      <c r="AK402" s="69">
        <v>7.3658993878720741E-2</v>
      </c>
      <c r="AL402" s="69">
        <v>0.18708112415207007</v>
      </c>
      <c r="BG402" s="1" cm="1">
        <f t="array" ref="BG402:BG418">$U$22:$U$38</f>
        <v>0</v>
      </c>
      <c r="BH402" s="105" cm="1">
        <f t="array" ref="BH402:BX418">MMULT(BH383:BX399,_xlfn.ANCHORARRAY(BH364))</f>
        <v>0.88949360835017732</v>
      </c>
      <c r="BI402" s="69">
        <v>-0.11050494237105975</v>
      </c>
      <c r="BJ402" s="69">
        <v>-0.14194529435328426</v>
      </c>
      <c r="BK402" s="69">
        <v>-2.199708335491872E-2</v>
      </c>
      <c r="BL402" s="69">
        <v>5.5949145427367522E-2</v>
      </c>
      <c r="BM402" s="69">
        <v>9.8817897235067342E-2</v>
      </c>
      <c r="BN402" s="69">
        <v>0.24622943605485031</v>
      </c>
      <c r="BO402" s="69">
        <v>-6.5792903884079254E-2</v>
      </c>
      <c r="BP402" s="69">
        <v>-3.8538138139739268E-2</v>
      </c>
      <c r="BQ402" s="69">
        <v>6.3729534076908984E-2</v>
      </c>
      <c r="BR402" s="69">
        <v>-0.15575298378615804</v>
      </c>
      <c r="BS402" s="69">
        <v>-0.15982032957510001</v>
      </c>
      <c r="BT402" s="69">
        <v>-5.9041293130786578E-2</v>
      </c>
      <c r="BU402" s="69">
        <v>2.0293245118467584E-4</v>
      </c>
      <c r="BV402" s="69">
        <v>-0.16115894493913047</v>
      </c>
      <c r="BW402" s="69">
        <v>5.3201735212999202E-2</v>
      </c>
      <c r="BX402" s="69">
        <v>-0.10231225797901697</v>
      </c>
    </row>
    <row r="403" spans="21:76">
      <c r="U403" s="1">
        <v>1</v>
      </c>
      <c r="V403" s="69">
        <v>0.30461248733152774</v>
      </c>
      <c r="W403" s="69">
        <v>4.4419445164145421E-2</v>
      </c>
      <c r="X403" s="69">
        <v>0.10629046465609826</v>
      </c>
      <c r="Y403" s="69">
        <v>0.25798847312372403</v>
      </c>
      <c r="Z403" s="69">
        <v>-0.33505649247641894</v>
      </c>
      <c r="AA403" s="69">
        <v>-4.3039847348582252E-2</v>
      </c>
      <c r="AB403" s="69">
        <v>-4.494928572139037E-2</v>
      </c>
      <c r="AC403" s="69">
        <v>-6.305197986355128E-2</v>
      </c>
      <c r="AD403" s="69">
        <v>-0.50858761104866501</v>
      </c>
      <c r="AE403" s="69">
        <v>2.5762047080139031E-2</v>
      </c>
      <c r="AF403" s="69">
        <v>0.30242937945705289</v>
      </c>
      <c r="AG403" s="69">
        <v>8.8993149258378895E-2</v>
      </c>
      <c r="AH403" s="69">
        <v>-0.29524606375725315</v>
      </c>
      <c r="AI403" s="69">
        <v>0.18203534849534822</v>
      </c>
      <c r="AJ403" s="69">
        <v>-0.47027852846356311</v>
      </c>
      <c r="AK403" s="69">
        <v>-5.669502838483665E-2</v>
      </c>
      <c r="AL403" s="69">
        <v>6.228547222656209E-2</v>
      </c>
      <c r="BG403" s="1">
        <v>1</v>
      </c>
      <c r="BH403" s="69">
        <v>0.13663055304640032</v>
      </c>
      <c r="BI403" s="69">
        <v>-0.26103912391568374</v>
      </c>
      <c r="BJ403" s="69">
        <v>-1.6442490345019097E-2</v>
      </c>
      <c r="BK403" s="69">
        <v>-0.31522337810624779</v>
      </c>
      <c r="BL403" s="69">
        <v>-0.19628801671074603</v>
      </c>
      <c r="BM403" s="69">
        <v>-0.23854562219456357</v>
      </c>
      <c r="BN403" s="69">
        <v>-7.2580815672361965E-2</v>
      </c>
      <c r="BO403" s="69">
        <v>0.28853363805676996</v>
      </c>
      <c r="BP403" s="69">
        <v>-2.3620166654692187E-2</v>
      </c>
      <c r="BQ403" s="69">
        <v>-0.44859713329854345</v>
      </c>
      <c r="BR403" s="69">
        <v>-0.1581557053658065</v>
      </c>
      <c r="BS403" s="69">
        <v>8.5604784893140648E-2</v>
      </c>
      <c r="BT403" s="69">
        <v>0.13841628935194075</v>
      </c>
      <c r="BU403" s="69">
        <v>-8.430026666091556E-4</v>
      </c>
      <c r="BV403" s="69">
        <v>-7.6151640966671738E-4</v>
      </c>
      <c r="BW403" s="69">
        <v>-1.3399105030477088E-2</v>
      </c>
      <c r="BX403" s="69">
        <v>0.61328891833518029</v>
      </c>
    </row>
    <row r="404" spans="21:76">
      <c r="U404" s="1">
        <v>2</v>
      </c>
      <c r="V404" s="69">
        <v>-0.19053053792334662</v>
      </c>
      <c r="W404" s="69">
        <v>-0.48792423122939094</v>
      </c>
      <c r="X404" s="69">
        <v>-0.12438018351237529</v>
      </c>
      <c r="Y404" s="69">
        <v>-0.15351846423695797</v>
      </c>
      <c r="Z404" s="69">
        <v>-0.20051613850270544</v>
      </c>
      <c r="AA404" s="69">
        <v>0.28040845010277027</v>
      </c>
      <c r="AB404" s="69">
        <v>0.16026904050011576</v>
      </c>
      <c r="AC404" s="69">
        <v>-0.13797976876890081</v>
      </c>
      <c r="AD404" s="69">
        <v>-0.22639513535027514</v>
      </c>
      <c r="AE404" s="69">
        <v>2.8557991627649114E-3</v>
      </c>
      <c r="AF404" s="69">
        <v>0.26984815650817423</v>
      </c>
      <c r="AG404" s="69">
        <v>0.31492062604527365</v>
      </c>
      <c r="AH404" s="69">
        <v>-0.26082548538833455</v>
      </c>
      <c r="AI404" s="69">
        <v>-5.178533651961955E-2</v>
      </c>
      <c r="AJ404" s="69">
        <v>0.46427669522948317</v>
      </c>
      <c r="AK404" s="69">
        <v>6.9776889391994057E-2</v>
      </c>
      <c r="AL404" s="69">
        <v>9.2952929230351297E-2</v>
      </c>
      <c r="BG404" s="1">
        <v>2</v>
      </c>
      <c r="BH404" s="69">
        <v>-5.4657607211622695E-2</v>
      </c>
      <c r="BI404" s="69">
        <v>9.5437472417427116E-2</v>
      </c>
      <c r="BJ404" s="69">
        <v>0.19053497505848491</v>
      </c>
      <c r="BK404" s="69">
        <v>-2.9866950922495875E-2</v>
      </c>
      <c r="BL404" s="69">
        <v>-0.11513576412267859</v>
      </c>
      <c r="BM404" s="69">
        <v>-0.60736321201187804</v>
      </c>
      <c r="BN404" s="69">
        <v>0.28015446615567419</v>
      </c>
      <c r="BO404" s="69">
        <v>-0.16903881276191757</v>
      </c>
      <c r="BP404" s="69">
        <v>3.4268117075241827E-2</v>
      </c>
      <c r="BQ404" s="69">
        <v>2.8578220818611198E-2</v>
      </c>
      <c r="BR404" s="69">
        <v>8.4619911730934111E-2</v>
      </c>
      <c r="BS404" s="69">
        <v>-4.4261696509115607E-2</v>
      </c>
      <c r="BT404" s="69">
        <v>5.0884651054667301E-2</v>
      </c>
      <c r="BU404" s="69">
        <v>-1.9601818242501109E-2</v>
      </c>
      <c r="BV404" s="69">
        <v>-0.25472114962972625</v>
      </c>
      <c r="BW404" s="69">
        <v>0.6149601336993169</v>
      </c>
      <c r="BX404" s="69">
        <v>-6.6020510830281501E-2</v>
      </c>
    </row>
    <row r="405" spans="21:76">
      <c r="U405" s="1">
        <v>3</v>
      </c>
      <c r="V405" s="69">
        <v>-0.3278590978183909</v>
      </c>
      <c r="W405" s="69">
        <v>6.0977403542826075E-2</v>
      </c>
      <c r="X405" s="69">
        <v>0.10575997088268846</v>
      </c>
      <c r="Y405" s="69">
        <v>9.0614735654605261E-2</v>
      </c>
      <c r="Z405" s="69">
        <v>-0.17929249893262678</v>
      </c>
      <c r="AA405" s="69">
        <v>5.2018309945492024E-2</v>
      </c>
      <c r="AB405" s="69">
        <v>-0.40353663970293135</v>
      </c>
      <c r="AC405" s="69">
        <v>-0.23331510376524017</v>
      </c>
      <c r="AD405" s="69">
        <v>0.28194530243088928</v>
      </c>
      <c r="AE405" s="69">
        <v>0.39183913099596807</v>
      </c>
      <c r="AF405" s="69">
        <v>0.17027324604122965</v>
      </c>
      <c r="AG405" s="69">
        <v>0.12143507782990079</v>
      </c>
      <c r="AH405" s="69">
        <v>8.54815633371728E-2</v>
      </c>
      <c r="AI405" s="69">
        <v>0.53359769221708575</v>
      </c>
      <c r="AJ405" s="69">
        <v>6.2071966960682554E-2</v>
      </c>
      <c r="AK405" s="69">
        <v>-0.15739030463019313</v>
      </c>
      <c r="AL405" s="69">
        <v>-0.14083947612018269</v>
      </c>
      <c r="BG405" s="1">
        <v>3</v>
      </c>
      <c r="BH405" s="69">
        <v>0.13003885740718996</v>
      </c>
      <c r="BI405" s="69">
        <v>0.24263647568654034</v>
      </c>
      <c r="BJ405" s="69">
        <v>-0.28842588280149528</v>
      </c>
      <c r="BK405" s="69">
        <v>0.37147464441411804</v>
      </c>
      <c r="BL405" s="69">
        <v>6.6605285327626093E-2</v>
      </c>
      <c r="BM405" s="69">
        <v>-0.30762350427504792</v>
      </c>
      <c r="BN405" s="69">
        <v>-7.9992460380735167E-2</v>
      </c>
      <c r="BO405" s="69">
        <v>-9.9043754963000691E-2</v>
      </c>
      <c r="BP405" s="69">
        <v>-0.20054231975501433</v>
      </c>
      <c r="BQ405" s="69">
        <v>-0.26604067562263606</v>
      </c>
      <c r="BR405" s="69">
        <v>0.1202012770410316</v>
      </c>
      <c r="BS405" s="69">
        <v>0.32868040336581317</v>
      </c>
      <c r="BT405" s="69">
        <v>-0.26292611134609378</v>
      </c>
      <c r="BU405" s="69">
        <v>-0.51105160500948443</v>
      </c>
      <c r="BV405" s="69">
        <v>3.3166286928453727E-2</v>
      </c>
      <c r="BW405" s="69">
        <v>-0.14725936745784371</v>
      </c>
      <c r="BX405" s="69">
        <v>3.4559612653062226E-2</v>
      </c>
    </row>
    <row r="406" spans="21:76">
      <c r="U406" s="1">
        <v>4</v>
      </c>
      <c r="V406" s="69">
        <v>0.11232802131098099</v>
      </c>
      <c r="W406" s="69">
        <v>0.33727608425767786</v>
      </c>
      <c r="X406" s="69">
        <v>-0.54516758664182297</v>
      </c>
      <c r="Y406" s="69">
        <v>-2.6365632837320328E-3</v>
      </c>
      <c r="Z406" s="69">
        <v>-0.16144139467738891</v>
      </c>
      <c r="AA406" s="69">
        <v>0.36230903132088305</v>
      </c>
      <c r="AB406" s="69">
        <v>-0.40112001138372289</v>
      </c>
      <c r="AC406" s="69">
        <v>-4.9126090742876945E-2</v>
      </c>
      <c r="AD406" s="69">
        <v>7.9615568241032511E-2</v>
      </c>
      <c r="AE406" s="69">
        <v>-0.14779269722200655</v>
      </c>
      <c r="AF406" s="69">
        <v>9.8934425681244567E-2</v>
      </c>
      <c r="AG406" s="69">
        <v>-2.0391154181573237E-2</v>
      </c>
      <c r="AH406" s="69">
        <v>1.8948343589171215E-3</v>
      </c>
      <c r="AI406" s="69">
        <v>-8.2650756949235765E-2</v>
      </c>
      <c r="AJ406" s="69">
        <v>-5.8262515596778147E-3</v>
      </c>
      <c r="AK406" s="69">
        <v>0.45298846821303418</v>
      </c>
      <c r="AL406" s="69">
        <v>7.2927634228353314E-2</v>
      </c>
      <c r="BG406" s="1">
        <v>4</v>
      </c>
      <c r="BH406" s="69">
        <v>-0.29988293931344051</v>
      </c>
      <c r="BI406" s="69">
        <v>-0.16182451345730969</v>
      </c>
      <c r="BJ406" s="69">
        <v>-3.0916270141054364E-3</v>
      </c>
      <c r="BK406" s="69">
        <v>2.1507397679905844E-2</v>
      </c>
      <c r="BL406" s="69">
        <v>-4.9194840962780506E-3</v>
      </c>
      <c r="BM406" s="69">
        <v>0.28220260471276221</v>
      </c>
      <c r="BN406" s="69">
        <v>0.29199059460576127</v>
      </c>
      <c r="BO406" s="69">
        <v>-0.15668571871469572</v>
      </c>
      <c r="BP406" s="69">
        <v>-3.4710425747225819E-2</v>
      </c>
      <c r="BQ406" s="69">
        <v>3.5115176214978741E-2</v>
      </c>
      <c r="BR406" s="69">
        <v>-0.48064475496547127</v>
      </c>
      <c r="BS406" s="69">
        <v>-0.25210594244118278</v>
      </c>
      <c r="BT406" s="69">
        <v>-0.16987837895234223</v>
      </c>
      <c r="BU406" s="69">
        <v>-0.54053796913343932</v>
      </c>
      <c r="BV406" s="69">
        <v>-0.15794126261388453</v>
      </c>
      <c r="BW406" s="69">
        <v>0.10340689244710174</v>
      </c>
      <c r="BX406" s="69">
        <v>0.20061512037867413</v>
      </c>
    </row>
    <row r="407" spans="21:76">
      <c r="U407" s="1">
        <v>5</v>
      </c>
      <c r="V407" s="69">
        <v>0.43311069968648847</v>
      </c>
      <c r="W407" s="69">
        <v>0.18947843648206153</v>
      </c>
      <c r="X407" s="69">
        <v>3.3600917769355441E-2</v>
      </c>
      <c r="Y407" s="69">
        <v>-4.3030227278001452E-2</v>
      </c>
      <c r="Z407" s="69">
        <v>0.28626042358096604</v>
      </c>
      <c r="AA407" s="69">
        <v>0.11664867682541377</v>
      </c>
      <c r="AB407" s="69">
        <v>-0.1727880159731342</v>
      </c>
      <c r="AC407" s="69">
        <v>0.24269254214616293</v>
      </c>
      <c r="AD407" s="69">
        <v>-7.1802537929980412E-2</v>
      </c>
      <c r="AE407" s="69">
        <v>0.23316958905848528</v>
      </c>
      <c r="AF407" s="69">
        <v>0.43052041202461283</v>
      </c>
      <c r="AG407" s="69">
        <v>9.933138312677052E-2</v>
      </c>
      <c r="AH407" s="69">
        <v>5.9015267695370868E-2</v>
      </c>
      <c r="AI407" s="69">
        <v>-0.20546831128928736</v>
      </c>
      <c r="AJ407" s="69">
        <v>0.31948241741917005</v>
      </c>
      <c r="AK407" s="69">
        <v>-0.31273178779414135</v>
      </c>
      <c r="AL407" s="69">
        <v>-0.2981890070725704</v>
      </c>
      <c r="BG407" s="1">
        <v>5</v>
      </c>
      <c r="BH407" s="69">
        <v>-0.11125983628079546</v>
      </c>
      <c r="BI407" s="69">
        <v>0.15626761735609199</v>
      </c>
      <c r="BJ407" s="69">
        <v>-0.62525941181186473</v>
      </c>
      <c r="BK407" s="69">
        <v>8.7197758036712994E-2</v>
      </c>
      <c r="BL407" s="69">
        <v>3.8801885425121231E-2</v>
      </c>
      <c r="BM407" s="69">
        <v>0.24066991100669036</v>
      </c>
      <c r="BN407" s="69">
        <v>6.1518042879639412E-2</v>
      </c>
      <c r="BO407" s="69">
        <v>-7.3267683481643822E-2</v>
      </c>
      <c r="BP407" s="69">
        <v>-0.25219191039519345</v>
      </c>
      <c r="BQ407" s="69">
        <v>-0.18328975079686322</v>
      </c>
      <c r="BR407" s="69">
        <v>0.20203368045687239</v>
      </c>
      <c r="BS407" s="69">
        <v>-0.24673684427767059</v>
      </c>
      <c r="BT407" s="69">
        <v>0.39268225518143823</v>
      </c>
      <c r="BU407" s="69">
        <v>0.12244179534642619</v>
      </c>
      <c r="BV407" s="69">
        <v>2.4240658731580312E-2</v>
      </c>
      <c r="BW407" s="69">
        <v>0.33290107403396119</v>
      </c>
      <c r="BX407" s="69">
        <v>0.12874017213712918</v>
      </c>
    </row>
    <row r="408" spans="21:76">
      <c r="U408" s="1">
        <v>6</v>
      </c>
      <c r="V408" s="105">
        <v>0.28690716752627482</v>
      </c>
      <c r="W408" s="69">
        <v>0.14189093600739014</v>
      </c>
      <c r="X408" s="69">
        <v>5.0298501446743901E-2</v>
      </c>
      <c r="Y408" s="69">
        <v>-6.1218905242339763E-2</v>
      </c>
      <c r="Z408" s="69">
        <v>-0.13030278178311974</v>
      </c>
      <c r="AA408" s="69">
        <v>-0.32656824900718262</v>
      </c>
      <c r="AB408" s="69">
        <v>-0.19779773577080734</v>
      </c>
      <c r="AC408" s="69">
        <v>-7.3224632899787064E-3</v>
      </c>
      <c r="AD408" s="69">
        <v>4.422246904458943E-2</v>
      </c>
      <c r="AE408" s="69">
        <v>-0.16705253357053515</v>
      </c>
      <c r="AF408" s="69">
        <v>-0.46753173864246544</v>
      </c>
      <c r="AG408" s="69">
        <v>0.39001234533355017</v>
      </c>
      <c r="AH408" s="69">
        <v>-0.40775239514195943</v>
      </c>
      <c r="AI408" s="69">
        <v>0.14505481887551627</v>
      </c>
      <c r="AJ408" s="69">
        <v>0.31675848227821979</v>
      </c>
      <c r="AK408" s="69">
        <v>4.3382457257656812E-2</v>
      </c>
      <c r="AL408" s="69">
        <v>-0.19593806455645166</v>
      </c>
      <c r="BG408" s="1">
        <v>6</v>
      </c>
      <c r="BH408" s="105">
        <v>-0.26062832876732833</v>
      </c>
      <c r="BI408" s="69">
        <v>-0.29345034268070086</v>
      </c>
      <c r="BJ408" s="69">
        <v>-0.40645370823071664</v>
      </c>
      <c r="BK408" s="69">
        <v>-0.11068683590829793</v>
      </c>
      <c r="BL408" s="69">
        <v>0.1345209311672764</v>
      </c>
      <c r="BM408" s="69">
        <v>-0.24136042008035133</v>
      </c>
      <c r="BN408" s="69">
        <v>0.3414078850647197</v>
      </c>
      <c r="BO408" s="69">
        <v>0.12431107493928518</v>
      </c>
      <c r="BP408" s="69">
        <v>-0.10355772282946483</v>
      </c>
      <c r="BQ408" s="69">
        <v>-0.11856101208021852</v>
      </c>
      <c r="BR408" s="69">
        <v>-0.10545876835185589</v>
      </c>
      <c r="BS408" s="69">
        <v>6.8111175828114268E-2</v>
      </c>
      <c r="BT408" s="69">
        <v>-0.2429626095962385</v>
      </c>
      <c r="BU408" s="69">
        <v>0.31905744924837348</v>
      </c>
      <c r="BV408" s="69">
        <v>-0.30906718885747209</v>
      </c>
      <c r="BW408" s="69">
        <v>-0.28898736846472939</v>
      </c>
      <c r="BX408" s="69">
        <v>-0.28237199901026561</v>
      </c>
    </row>
    <row r="409" spans="21:76">
      <c r="U409" s="1">
        <v>7</v>
      </c>
      <c r="V409" s="69">
        <v>0</v>
      </c>
      <c r="W409" s="69">
        <v>-2.4291620744747722E-2</v>
      </c>
      <c r="X409" s="69">
        <v>0.46710508156309372</v>
      </c>
      <c r="Y409" s="69">
        <v>-0.1117305328329818</v>
      </c>
      <c r="Z409" s="69">
        <v>-0.10194492778523589</v>
      </c>
      <c r="AA409" s="69">
        <v>0.65689463870581866</v>
      </c>
      <c r="AB409" s="69">
        <v>-0.16997001669377648</v>
      </c>
      <c r="AC409" s="69">
        <v>3.3022116641536266E-2</v>
      </c>
      <c r="AD409" s="69">
        <v>-0.16748578650162999</v>
      </c>
      <c r="AE409" s="69">
        <v>7.8925293015550638E-2</v>
      </c>
      <c r="AF409" s="69">
        <v>-0.41891664296141246</v>
      </c>
      <c r="AG409" s="69">
        <v>5.4388526933309832E-2</v>
      </c>
      <c r="AH409" s="69">
        <v>5.9864921833504128E-2</v>
      </c>
      <c r="AI409" s="69">
        <v>-0.16837540319253608</v>
      </c>
      <c r="AJ409" s="69">
        <v>-0.13629524659988093</v>
      </c>
      <c r="AK409" s="69">
        <v>1.6734118429797065E-2</v>
      </c>
      <c r="AL409" s="69">
        <v>-0.18257869576435162</v>
      </c>
      <c r="BG409" s="1">
        <v>7</v>
      </c>
      <c r="BH409" s="69">
        <v>6.9388939039072284E-18</v>
      </c>
      <c r="BI409" s="69">
        <v>0.40241226042082606</v>
      </c>
      <c r="BJ409" s="69">
        <v>9.7327886054770912E-2</v>
      </c>
      <c r="BK409" s="69">
        <v>-0.40719551407363175</v>
      </c>
      <c r="BL409" s="69">
        <v>-0.2478098336132164</v>
      </c>
      <c r="BM409" s="69">
        <v>8.6420185607588448E-2</v>
      </c>
      <c r="BN409" s="69">
        <v>-7.5733182307258534E-2</v>
      </c>
      <c r="BO409" s="69">
        <v>-0.21218105364504197</v>
      </c>
      <c r="BP409" s="69">
        <v>2.4955587592122821E-2</v>
      </c>
      <c r="BQ409" s="69">
        <v>-0.47429806090893417</v>
      </c>
      <c r="BR409" s="69">
        <v>-0.1047893369660306</v>
      </c>
      <c r="BS409" s="69">
        <v>-0.12811197829251733</v>
      </c>
      <c r="BT409" s="69">
        <v>0.16409521427917428</v>
      </c>
      <c r="BU409" s="69">
        <v>-0.1221377509929488</v>
      </c>
      <c r="BV409" s="69">
        <v>-0.22083478295626502</v>
      </c>
      <c r="BW409" s="69">
        <v>-0.22196270609701196</v>
      </c>
      <c r="BX409" s="69">
        <v>-0.38767739442386212</v>
      </c>
    </row>
    <row r="410" spans="21:76">
      <c r="U410" s="1">
        <v>8</v>
      </c>
      <c r="V410" s="69">
        <v>-6.9388939039072284E-18</v>
      </c>
      <c r="W410" s="69">
        <v>-0.13258173011530358</v>
      </c>
      <c r="X410" s="69">
        <v>0.31819485466656011</v>
      </c>
      <c r="Y410" s="69">
        <v>-0.42004724108567959</v>
      </c>
      <c r="Z410" s="69">
        <v>4.5000734431095431E-2</v>
      </c>
      <c r="AA410" s="69">
        <v>-0.14703710589605221</v>
      </c>
      <c r="AB410" s="69">
        <v>-6.1831531713034869E-2</v>
      </c>
      <c r="AC410" s="69">
        <v>0.17841427945269578</v>
      </c>
      <c r="AD410" s="69">
        <v>0.2313379695554488</v>
      </c>
      <c r="AE410" s="69">
        <v>9.9523685634585163E-2</v>
      </c>
      <c r="AF410" s="69">
        <v>0.30728945669074825</v>
      </c>
      <c r="AG410" s="69">
        <v>-0.16432078056813276</v>
      </c>
      <c r="AH410" s="69">
        <v>-0.31780680989058785</v>
      </c>
      <c r="AI410" s="69">
        <v>-1.823335480901328E-3</v>
      </c>
      <c r="AJ410" s="69">
        <v>-0.17974014266031027</v>
      </c>
      <c r="AK410" s="69">
        <v>0.52864158938052885</v>
      </c>
      <c r="AL410" s="69">
        <v>-0.2186581198397699</v>
      </c>
      <c r="BG410" s="1">
        <v>8</v>
      </c>
      <c r="BH410" s="69">
        <v>2.7755575615628914E-17</v>
      </c>
      <c r="BI410" s="69">
        <v>0.20057178545441873</v>
      </c>
      <c r="BJ410" s="69">
        <v>0.21166516884832406</v>
      </c>
      <c r="BK410" s="69">
        <v>-6.5060479319086484E-2</v>
      </c>
      <c r="BL410" s="69">
        <v>0.24651729552112539</v>
      </c>
      <c r="BM410" s="69">
        <v>-0.26055875496893188</v>
      </c>
      <c r="BN410" s="69">
        <v>0.10662737127504887</v>
      </c>
      <c r="BO410" s="69">
        <v>-4.239359139344058E-2</v>
      </c>
      <c r="BP410" s="69">
        <v>-0.50273201939105183</v>
      </c>
      <c r="BQ410" s="69">
        <v>0.28005866550820785</v>
      </c>
      <c r="BR410" s="69">
        <v>7.4021753492614556E-2</v>
      </c>
      <c r="BS410" s="69">
        <v>-0.32938951257587551</v>
      </c>
      <c r="BT410" s="69">
        <v>0.24281261705755489</v>
      </c>
      <c r="BU410" s="69">
        <v>-2.4840772817808526E-2</v>
      </c>
      <c r="BV410" s="69">
        <v>-0.11563021260933656</v>
      </c>
      <c r="BW410" s="69">
        <v>-0.43170007902268942</v>
      </c>
      <c r="BX410" s="69">
        <v>0.25386679342407648</v>
      </c>
    </row>
    <row r="411" spans="21:76">
      <c r="U411" s="1">
        <v>9</v>
      </c>
      <c r="V411" s="69">
        <v>0</v>
      </c>
      <c r="W411" s="69">
        <v>-0.21261240998151695</v>
      </c>
      <c r="X411" s="69">
        <v>0.31611415668297127</v>
      </c>
      <c r="Y411" s="69">
        <v>0.14498644218305787</v>
      </c>
      <c r="Z411" s="69">
        <v>0.38427646476279353</v>
      </c>
      <c r="AA411" s="69">
        <v>-0.11778219947109227</v>
      </c>
      <c r="AB411" s="69">
        <v>-0.48162009272975947</v>
      </c>
      <c r="AC411" s="69">
        <v>-0.33195632238560469</v>
      </c>
      <c r="AD411" s="69">
        <v>-0.15027200750524036</v>
      </c>
      <c r="AE411" s="69">
        <v>-0.45762826252688382</v>
      </c>
      <c r="AF411" s="69">
        <v>0.15406917950388266</v>
      </c>
      <c r="AG411" s="69">
        <v>3.2978641023426333E-2</v>
      </c>
      <c r="AH411" s="69">
        <v>0.17586618576155469</v>
      </c>
      <c r="AI411" s="69">
        <v>-3.7172069556461088E-2</v>
      </c>
      <c r="AJ411" s="69">
        <v>7.9741532148687885E-2</v>
      </c>
      <c r="AK411" s="69">
        <v>0.12442744195569591</v>
      </c>
      <c r="AL411" s="69">
        <v>0.13845934068763838</v>
      </c>
      <c r="BG411" s="1">
        <v>9</v>
      </c>
      <c r="BH411" s="69">
        <v>0</v>
      </c>
      <c r="BI411" s="69">
        <v>0.11727231852937511</v>
      </c>
      <c r="BJ411" s="69">
        <v>-0.33853630509811361</v>
      </c>
      <c r="BK411" s="69">
        <v>-0.32058820370528074</v>
      </c>
      <c r="BL411" s="69">
        <v>0.23111149897768363</v>
      </c>
      <c r="BM411" s="69">
        <v>-0.35076582109378707</v>
      </c>
      <c r="BN411" s="69">
        <v>-9.956762225384258E-2</v>
      </c>
      <c r="BO411" s="69">
        <v>3.5580650241049894E-2</v>
      </c>
      <c r="BP411" s="69">
        <v>0.24479357436796112</v>
      </c>
      <c r="BQ411" s="69">
        <v>0.23580717383065769</v>
      </c>
      <c r="BR411" s="69">
        <v>-0.37353699080118474</v>
      </c>
      <c r="BS411" s="69">
        <v>-9.3124302539650233E-2</v>
      </c>
      <c r="BT411" s="69">
        <v>0.1656687091920041</v>
      </c>
      <c r="BU411" s="69">
        <v>-0.16961654520263397</v>
      </c>
      <c r="BV411" s="69">
        <v>0.48758542711480984</v>
      </c>
      <c r="BW411" s="69">
        <v>9.5991497450805749E-3</v>
      </c>
      <c r="BX411" s="69">
        <v>-0.15315408671527203</v>
      </c>
    </row>
    <row r="412" spans="21:76">
      <c r="U412" s="1">
        <v>10</v>
      </c>
      <c r="V412" s="69">
        <v>1.3877787807814457E-17</v>
      </c>
      <c r="W412" s="69">
        <v>0.20707725142470568</v>
      </c>
      <c r="X412" s="69">
        <v>8.4346096521056041E-2</v>
      </c>
      <c r="Y412" s="69">
        <v>-3.6344382754593257E-2</v>
      </c>
      <c r="Z412" s="69">
        <v>-0.1036602546669908</v>
      </c>
      <c r="AA412" s="69">
        <v>0.18719214353850738</v>
      </c>
      <c r="AB412" s="69">
        <v>0.34104017699255934</v>
      </c>
      <c r="AC412" s="69">
        <v>-8.1005628852307887E-2</v>
      </c>
      <c r="AD412" s="69">
        <v>-5.7307011431684908E-2</v>
      </c>
      <c r="AE412" s="69">
        <v>-0.53252166354172692</v>
      </c>
      <c r="AF412" s="69">
        <v>0.15805381502946272</v>
      </c>
      <c r="AG412" s="69">
        <v>-0.23576266086248115</v>
      </c>
      <c r="AH412" s="69">
        <v>0.10751522204237801</v>
      </c>
      <c r="AI412" s="69">
        <v>0.39912865298677491</v>
      </c>
      <c r="AJ412" s="69">
        <v>0.17017261240424336</v>
      </c>
      <c r="AK412" s="69">
        <v>-6.325032555179624E-3</v>
      </c>
      <c r="AL412" s="69">
        <v>-0.46123398346091865</v>
      </c>
      <c r="BG412" s="1">
        <v>10</v>
      </c>
      <c r="BH412" s="69">
        <v>2.7755575615628914E-17</v>
      </c>
      <c r="BI412" s="69">
        <v>0.39365979410765523</v>
      </c>
      <c r="BJ412" s="69">
        <v>-0.11791862829446179</v>
      </c>
      <c r="BK412" s="69">
        <v>0.15068960750034349</v>
      </c>
      <c r="BL412" s="69">
        <v>-0.52111195466600357</v>
      </c>
      <c r="BM412" s="69">
        <v>-7.6800600181139642E-3</v>
      </c>
      <c r="BN412" s="69">
        <v>0.46315983933709626</v>
      </c>
      <c r="BO412" s="69">
        <v>-9.663945581386528E-2</v>
      </c>
      <c r="BP412" s="69">
        <v>0.19617665267052134</v>
      </c>
      <c r="BQ412" s="69">
        <v>0.16440469342791214</v>
      </c>
      <c r="BR412" s="69">
        <v>-0.13356738249206285</v>
      </c>
      <c r="BS412" s="69">
        <v>0.10896372519772862</v>
      </c>
      <c r="BT412" s="69">
        <v>-4.5059842649811471E-2</v>
      </c>
      <c r="BU412" s="69">
        <v>0.24242537213150672</v>
      </c>
      <c r="BV412" s="69">
        <v>0.1908278096057944</v>
      </c>
      <c r="BW412" s="69">
        <v>-0.23430770968446152</v>
      </c>
      <c r="BX412" s="69">
        <v>0.25613200585844953</v>
      </c>
    </row>
    <row r="413" spans="21:76">
      <c r="U413" s="1">
        <v>11</v>
      </c>
      <c r="V413" s="69">
        <v>0</v>
      </c>
      <c r="W413" s="69">
        <v>2.7608006391715789E-2</v>
      </c>
      <c r="X413" s="69">
        <v>-0.16770538881025299</v>
      </c>
      <c r="Y413" s="69">
        <v>0.23790004563515704</v>
      </c>
      <c r="Z413" s="69">
        <v>0.49063897977807797</v>
      </c>
      <c r="AA413" s="69">
        <v>3.215465124887848E-2</v>
      </c>
      <c r="AB413" s="69">
        <v>0.23432726233669504</v>
      </c>
      <c r="AC413" s="69">
        <v>-0.38286384936288897</v>
      </c>
      <c r="AD413" s="69">
        <v>-0.23470576793811793</v>
      </c>
      <c r="AE413" s="69">
        <v>0.36492063799574898</v>
      </c>
      <c r="AF413" s="69">
        <v>-0.14547956940282672</v>
      </c>
      <c r="AG413" s="69">
        <v>6.7375433796463005E-2</v>
      </c>
      <c r="AH413" s="69">
        <v>-8.136613237058779E-2</v>
      </c>
      <c r="AI413" s="69">
        <v>8.2758020861801646E-2</v>
      </c>
      <c r="AJ413" s="69">
        <v>-4.0112537217044907E-2</v>
      </c>
      <c r="AK413" s="69">
        <v>0.35844979564266538</v>
      </c>
      <c r="AL413" s="69">
        <v>-0.33725289154040994</v>
      </c>
      <c r="BG413" s="1">
        <v>11</v>
      </c>
      <c r="BH413" s="69">
        <v>0</v>
      </c>
      <c r="BI413" s="69">
        <v>-0.2130216165806621</v>
      </c>
      <c r="BJ413" s="69">
        <v>-5.1745598819618321E-2</v>
      </c>
      <c r="BK413" s="69">
        <v>-0.26604675645603942</v>
      </c>
      <c r="BL413" s="69">
        <v>0.19352016445370052</v>
      </c>
      <c r="BM413" s="69">
        <v>-5.2365471147981443E-3</v>
      </c>
      <c r="BN413" s="69">
        <v>5.3395154382376853E-3</v>
      </c>
      <c r="BO413" s="69">
        <v>-0.79241229584519401</v>
      </c>
      <c r="BP413" s="69">
        <v>0.17730010029066995</v>
      </c>
      <c r="BQ413" s="69">
        <v>-5.6286915566314169E-2</v>
      </c>
      <c r="BR413" s="69">
        <v>0.24870990430368703</v>
      </c>
      <c r="BS413" s="69">
        <v>6.5964596989873808E-2</v>
      </c>
      <c r="BT413" s="69">
        <v>-0.13522484337556595</v>
      </c>
      <c r="BU413" s="69">
        <v>9.999486278044091E-2</v>
      </c>
      <c r="BV413" s="69">
        <v>0.1075881553222407</v>
      </c>
      <c r="BW413" s="69">
        <v>-0.103586120915275</v>
      </c>
      <c r="BX413" s="69">
        <v>0.25365047073008201</v>
      </c>
    </row>
    <row r="414" spans="21:76">
      <c r="U414" s="1">
        <v>12</v>
      </c>
      <c r="V414" s="69">
        <v>0</v>
      </c>
      <c r="W414" s="69">
        <v>0.38761152675140087</v>
      </c>
      <c r="X414" s="69">
        <v>0.31082393142547088</v>
      </c>
      <c r="Y414" s="69">
        <v>0.10036073796881462</v>
      </c>
      <c r="Z414" s="69">
        <v>-0.24797925699658885</v>
      </c>
      <c r="AA414" s="69">
        <v>-6.0507352307956522E-2</v>
      </c>
      <c r="AB414" s="69">
        <v>0.25411233031189534</v>
      </c>
      <c r="AC414" s="69">
        <v>-0.49986612897134586</v>
      </c>
      <c r="AD414" s="69">
        <v>0.27504507746961443</v>
      </c>
      <c r="AE414" s="69">
        <v>3.0688349233306211E-2</v>
      </c>
      <c r="AF414" s="69">
        <v>0.1817572599501871</v>
      </c>
      <c r="AG414" s="69">
        <v>0.16385423519979045</v>
      </c>
      <c r="AH414" s="69">
        <v>-2.6174018511774082E-3</v>
      </c>
      <c r="AI414" s="69">
        <v>-0.46606673675741817</v>
      </c>
      <c r="AJ414" s="69">
        <v>6.1366169716409423E-2</v>
      </c>
      <c r="AK414" s="69">
        <v>5.2862335732028864E-2</v>
      </c>
      <c r="AL414" s="69">
        <v>5.673329514910655E-2</v>
      </c>
      <c r="BG414" s="1">
        <v>12</v>
      </c>
      <c r="BH414" s="69">
        <v>0</v>
      </c>
      <c r="BI414" s="69">
        <v>0.3004586395680931</v>
      </c>
      <c r="BJ414" s="69">
        <v>-8.3131546463037775E-2</v>
      </c>
      <c r="BK414" s="69">
        <v>-0.23163283847140628</v>
      </c>
      <c r="BL414" s="69">
        <v>0.16527699518280697</v>
      </c>
      <c r="BM414" s="69">
        <v>0.15698926084668602</v>
      </c>
      <c r="BN414" s="69">
        <v>-0.20126449929049497</v>
      </c>
      <c r="BO414" s="69">
        <v>-7.8679712842085886E-2</v>
      </c>
      <c r="BP414" s="69">
        <v>-0.1892459842095971</v>
      </c>
      <c r="BQ414" s="69">
        <v>0.26823727196438146</v>
      </c>
      <c r="BR414" s="69">
        <v>-0.32832234323036918</v>
      </c>
      <c r="BS414" s="69">
        <v>0.56786884958486272</v>
      </c>
      <c r="BT414" s="69">
        <v>1.8875410807438937E-3</v>
      </c>
      <c r="BU414" s="69">
        <v>0.15213875520182585</v>
      </c>
      <c r="BV414" s="69">
        <v>-0.36120546780307256</v>
      </c>
      <c r="BW414" s="69">
        <v>0.18053750756574244</v>
      </c>
      <c r="BX414" s="69">
        <v>0.16202209025247979</v>
      </c>
    </row>
    <row r="415" spans="21:76">
      <c r="U415" s="1">
        <v>13</v>
      </c>
      <c r="V415" s="69">
        <v>0</v>
      </c>
      <c r="W415" s="69">
        <v>-6.0903061376866019E-2</v>
      </c>
      <c r="X415" s="69">
        <v>8.5504730049782776E-2</v>
      </c>
      <c r="Y415" s="69">
        <v>0.36369395297773033</v>
      </c>
      <c r="Z415" s="69">
        <v>-0.1760120420813619</v>
      </c>
      <c r="AA415" s="69">
        <v>-3.3148707900424512E-2</v>
      </c>
      <c r="AB415" s="69">
        <v>-0.15276586300131736</v>
      </c>
      <c r="AC415" s="69">
        <v>-3.1903765452271637E-2</v>
      </c>
      <c r="AD415" s="69">
        <v>-7.3055232086447638E-2</v>
      </c>
      <c r="AE415" s="69">
        <v>0.15363735453987479</v>
      </c>
      <c r="AF415" s="69">
        <v>-9.5258861817853341E-2</v>
      </c>
      <c r="AG415" s="69">
        <v>-0.71231898654741244</v>
      </c>
      <c r="AH415" s="69">
        <v>-0.29729616663108094</v>
      </c>
      <c r="AI415" s="69">
        <v>-0.13373263501465843</v>
      </c>
      <c r="AJ415" s="69">
        <v>0.38536060506207481</v>
      </c>
      <c r="AK415" s="69">
        <v>9.1526249786540864E-3</v>
      </c>
      <c r="AL415" s="69">
        <v>-1.4297008390024724E-3</v>
      </c>
      <c r="BG415" s="1">
        <v>13</v>
      </c>
      <c r="BH415" s="69">
        <v>0</v>
      </c>
      <c r="BI415" s="69">
        <v>4.3822296479765308E-2</v>
      </c>
      <c r="BJ415" s="69">
        <v>0.11534982984354054</v>
      </c>
      <c r="BK415" s="69">
        <v>-0.43511494209142221</v>
      </c>
      <c r="BL415" s="69">
        <v>-5.5075744568038702E-2</v>
      </c>
      <c r="BM415" s="69">
        <v>0.15929354620613403</v>
      </c>
      <c r="BN415" s="69">
        <v>0.3081765164536539</v>
      </c>
      <c r="BO415" s="69">
        <v>0.12488758752587081</v>
      </c>
      <c r="BP415" s="69">
        <v>-0.48939462993151284</v>
      </c>
      <c r="BQ415" s="69">
        <v>-2.2956971968921144E-2</v>
      </c>
      <c r="BR415" s="69">
        <v>0.18807594743089473</v>
      </c>
      <c r="BS415" s="69">
        <v>0.14912564669994949</v>
      </c>
      <c r="BT415" s="69">
        <v>-0.31597160178476952</v>
      </c>
      <c r="BU415" s="69">
        <v>-6.2421389251800873E-2</v>
      </c>
      <c r="BV415" s="69">
        <v>0.45410561726138615</v>
      </c>
      <c r="BW415" s="69">
        <v>0.19070908557090671</v>
      </c>
      <c r="BX415" s="69">
        <v>-0.111848411473847</v>
      </c>
    </row>
    <row r="416" spans="21:76">
      <c r="U416" s="1">
        <v>14</v>
      </c>
      <c r="V416" s="69">
        <v>0</v>
      </c>
      <c r="W416" s="69">
        <v>7.3889478252655905E-2</v>
      </c>
      <c r="X416" s="69">
        <v>2.7960119639082369E-2</v>
      </c>
      <c r="Y416" s="69">
        <v>-0.28911090217174495</v>
      </c>
      <c r="Z416" s="69">
        <v>-0.32334886580932931</v>
      </c>
      <c r="AA416" s="69">
        <v>-0.34782045837003533</v>
      </c>
      <c r="AB416" s="69">
        <v>-6.0957805809003451E-2</v>
      </c>
      <c r="AC416" s="69">
        <v>-1.8600279289084837E-2</v>
      </c>
      <c r="AD416" s="69">
        <v>-0.46443393224814794</v>
      </c>
      <c r="AE416" s="69">
        <v>0.21763024212702697</v>
      </c>
      <c r="AF416" s="69">
        <v>-5.2637959047786689E-2</v>
      </c>
      <c r="AG416" s="69">
        <v>-5.3477962571487042E-2</v>
      </c>
      <c r="AH416" s="69">
        <v>0.55252448556427325</v>
      </c>
      <c r="AI416" s="69">
        <v>-3.4101828050777973E-2</v>
      </c>
      <c r="AJ416" s="69">
        <v>0.19658484377529298</v>
      </c>
      <c r="AK416" s="69">
        <v>0.25010929940547183</v>
      </c>
      <c r="AL416" s="69">
        <v>-6.510857852984929E-2</v>
      </c>
      <c r="BG416" s="1">
        <v>14</v>
      </c>
      <c r="BH416" s="69">
        <v>0</v>
      </c>
      <c r="BI416" s="69">
        <v>-0.28272966132412486</v>
      </c>
      <c r="BJ416" s="69">
        <v>-5.9541143456497352E-2</v>
      </c>
      <c r="BK416" s="69">
        <v>0.14317953660193572</v>
      </c>
      <c r="BL416" s="69">
        <v>-0.49090218835594679</v>
      </c>
      <c r="BM416" s="69">
        <v>-0.15107954385708391</v>
      </c>
      <c r="BN416" s="69">
        <v>-0.39478381824056769</v>
      </c>
      <c r="BO416" s="69">
        <v>-0.30633676505682955</v>
      </c>
      <c r="BP416" s="69">
        <v>-0.45433232494981329</v>
      </c>
      <c r="BQ416" s="69">
        <v>0.11457480717529069</v>
      </c>
      <c r="BR416" s="69">
        <v>-0.29341198655189082</v>
      </c>
      <c r="BS416" s="69">
        <v>-9.2787080649343587E-2</v>
      </c>
      <c r="BT416" s="69">
        <v>-4.2559499982082721E-2</v>
      </c>
      <c r="BU416" s="69">
        <v>0.1544398194630732</v>
      </c>
      <c r="BV416" s="69">
        <v>0.13643869922102742</v>
      </c>
      <c r="BW416" s="69">
        <v>2.6057996828849905E-2</v>
      </c>
      <c r="BX416" s="69">
        <v>-0.15267336515387603</v>
      </c>
    </row>
    <row r="417" spans="20:83">
      <c r="U417" s="1">
        <v>15</v>
      </c>
      <c r="V417" s="69">
        <v>2.1684043449710089E-19</v>
      </c>
      <c r="W417" s="69">
        <v>0.27729035201876173</v>
      </c>
      <c r="X417" s="69">
        <v>-4.6224445706670975E-2</v>
      </c>
      <c r="Y417" s="69">
        <v>-0.61247860658422437</v>
      </c>
      <c r="Z417" s="69">
        <v>0.21075424137404197</v>
      </c>
      <c r="AA417" s="69">
        <v>5.2945880372450467E-2</v>
      </c>
      <c r="AB417" s="69">
        <v>-4.1615018209184458E-2</v>
      </c>
      <c r="AC417" s="69">
        <v>-0.38044436303410328</v>
      </c>
      <c r="AD417" s="69">
        <v>-0.19430857975089708</v>
      </c>
      <c r="AE417" s="69">
        <v>5.7102483659631081E-2</v>
      </c>
      <c r="AF417" s="69">
        <v>-5.0091778928485382E-2</v>
      </c>
      <c r="AG417" s="69">
        <v>-0.25277829375900507</v>
      </c>
      <c r="AH417" s="69">
        <v>-0.25977738675675444</v>
      </c>
      <c r="AI417" s="69">
        <v>0.11872872342806363</v>
      </c>
      <c r="AJ417" s="69">
        <v>-5.7176655947551655E-3</v>
      </c>
      <c r="AK417" s="69">
        <v>-0.28245547737816723</v>
      </c>
      <c r="AL417" s="69">
        <v>0.2886794405701224</v>
      </c>
      <c r="BG417" s="1">
        <v>15</v>
      </c>
      <c r="BH417" s="69">
        <v>-2.7755575615628914E-17</v>
      </c>
      <c r="BI417" s="69">
        <v>-0.16476202829936987</v>
      </c>
      <c r="BJ417" s="69">
        <v>-0.28051032150782018</v>
      </c>
      <c r="BK417" s="69">
        <v>-0.31067016070863968</v>
      </c>
      <c r="BL417" s="69">
        <v>-0.40629525502234098</v>
      </c>
      <c r="BM417" s="69">
        <v>1.24429381857586E-2</v>
      </c>
      <c r="BN417" s="69">
        <v>-8.9423724845331232E-2</v>
      </c>
      <c r="BO417" s="69">
        <v>0.10988466745113556</v>
      </c>
      <c r="BP417" s="69">
        <v>9.5002237390407085E-2</v>
      </c>
      <c r="BQ417" s="69">
        <v>0.44586313008763823</v>
      </c>
      <c r="BR417" s="69">
        <v>0.42200414218799737</v>
      </c>
      <c r="BS417" s="69">
        <v>4.8853452978643172E-2</v>
      </c>
      <c r="BT417" s="69">
        <v>6.1835993278173004E-2</v>
      </c>
      <c r="BU417" s="69">
        <v>-0.37188501589867157</v>
      </c>
      <c r="BV417" s="69">
        <v>-0.26633879872412947</v>
      </c>
      <c r="BW417" s="69">
        <v>-0.10438279189663402</v>
      </c>
      <c r="BX417" s="69">
        <v>-1.0089167260240653E-2</v>
      </c>
    </row>
    <row r="418" spans="20:83">
      <c r="U418" s="1">
        <v>16</v>
      </c>
      <c r="V418" s="69">
        <v>0</v>
      </c>
      <c r="W418" s="69">
        <v>-0.34073362537693136</v>
      </c>
      <c r="X418" s="69">
        <v>-0.31542270742003853</v>
      </c>
      <c r="Y418" s="69">
        <v>-0.15339588090131595</v>
      </c>
      <c r="Z418" s="69">
        <v>-0.17040575268038194</v>
      </c>
      <c r="AA418" s="69">
        <v>-0.13515709612493892</v>
      </c>
      <c r="AB418" s="69">
        <v>-0.18443501742347715</v>
      </c>
      <c r="AC418" s="69">
        <v>-0.31744903766715143</v>
      </c>
      <c r="AD418" s="69">
        <v>7.2258021717958837E-2</v>
      </c>
      <c r="AE418" s="69">
        <v>-9.6325893915060426E-2</v>
      </c>
      <c r="AF418" s="69">
        <v>-3.0947535684755993E-2</v>
      </c>
      <c r="AG418" s="69">
        <v>-0.10154114883468759</v>
      </c>
      <c r="AH418" s="69">
        <v>1.6146385994772437E-3</v>
      </c>
      <c r="AI418" s="69">
        <v>-0.32498867932772091</v>
      </c>
      <c r="AJ418" s="69">
        <v>-0.2776548019399902</v>
      </c>
      <c r="AK418" s="69">
        <v>-0.29643443886227389</v>
      </c>
      <c r="AL418" s="69">
        <v>-0.5314405129559262</v>
      </c>
      <c r="BG418" s="1">
        <v>16</v>
      </c>
      <c r="BH418" s="69">
        <v>2.7755575615628914E-17</v>
      </c>
      <c r="BI418" s="69">
        <v>-0.31528484757886494</v>
      </c>
      <c r="BJ418" s="69">
        <v>0.12654200017634987</v>
      </c>
      <c r="BK418" s="69">
        <v>0.12102113300194496</v>
      </c>
      <c r="BL418" s="69">
        <v>3.3431055476073647E-3</v>
      </c>
      <c r="BM418" s="69">
        <v>5.0112400107687846E-2</v>
      </c>
      <c r="BN418" s="69">
        <v>0.32050000153327035</v>
      </c>
      <c r="BO418" s="69">
        <v>-0.12497738328981878</v>
      </c>
      <c r="BP418" s="69">
        <v>-8.4049998236840201E-2</v>
      </c>
      <c r="BQ418" s="69">
        <v>-2.5033115896866593E-2</v>
      </c>
      <c r="BR418" s="69">
        <v>-5.5922986021389412E-2</v>
      </c>
      <c r="BS418" s="69">
        <v>0.47174939396994142</v>
      </c>
      <c r="BT418" s="69">
        <v>0.65147734395258161</v>
      </c>
      <c r="BU418" s="69">
        <v>-0.16493657826637265</v>
      </c>
      <c r="BV418" s="69">
        <v>0.11352194722002472</v>
      </c>
      <c r="BW418" s="69">
        <v>-0.10102315038840805</v>
      </c>
      <c r="BX418" s="69">
        <v>-0.20245691395700749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69346923026587226</v>
      </c>
      <c r="AQ420" s="50" t="s">
        <v>406</v>
      </c>
      <c r="AR420" s="3">
        <f>+AP420/AP422</f>
        <v>0.92403830612548044</v>
      </c>
      <c r="AS420" s="151">
        <f>ATAN2(AR420,AR421)</f>
        <v>-0.39228397824096323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8949360835017732</v>
      </c>
      <c r="CC420" s="50" t="s">
        <v>406</v>
      </c>
      <c r="CD420" s="3">
        <f>+CB420/CB422</f>
        <v>0.95965338431264258</v>
      </c>
      <c r="CE420" s="151">
        <f>ATAN2(CD420,CD421)</f>
        <v>0.28502940676046223</v>
      </c>
    </row>
    <row r="421" spans="20:83">
      <c r="U421" s="1" cm="1">
        <f t="array" ref="U421:U437">$U$22:$U$38</f>
        <v>0</v>
      </c>
      <c r="V421" s="105">
        <f>AR420</f>
        <v>0.92403830612548044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38229989381734431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28690716752627482</v>
      </c>
      <c r="AQ421" s="50" t="s">
        <v>407</v>
      </c>
      <c r="AR421" s="3">
        <f>-AP421/AP422</f>
        <v>-0.38229989381734431</v>
      </c>
      <c r="AS421" s="120"/>
      <c r="BG421" s="1" cm="1">
        <f t="array" ref="BG421:BG437">$U$22:$U$38</f>
        <v>0</v>
      </c>
      <c r="BH421" s="105">
        <f>CD420</f>
        <v>0.95965338431264258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2811856717140679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0.26062832876732833</v>
      </c>
      <c r="CC421" s="50" t="s">
        <v>407</v>
      </c>
      <c r="CD421" s="3">
        <f>-CB421/CB422</f>
        <v>0.28118567171406794</v>
      </c>
      <c r="CE421" s="12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75047671256574733</v>
      </c>
      <c r="AQ422" s="104">
        <v>1</v>
      </c>
      <c r="AR422" s="103">
        <f>AR420*AR420+AR421*AR421</f>
        <v>0.99999999999999978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92689050326986799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38229989381734431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2403830612548044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28118567171406794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5965338431264258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5047671256574722</v>
      </c>
      <c r="W440" s="69">
        <v>-0.27509698479656625</v>
      </c>
      <c r="X440" s="69">
        <v>3.3689815300847303E-2</v>
      </c>
      <c r="Y440" s="69">
        <v>-7.8875983519063234E-2</v>
      </c>
      <c r="Z440" s="69">
        <v>-0.13427837446208232</v>
      </c>
      <c r="AA440" s="69">
        <v>-1.0163836586391972E-2</v>
      </c>
      <c r="AB440" s="69">
        <v>4.2397661041873577E-2</v>
      </c>
      <c r="AC440" s="69">
        <v>-0.24407408741576153</v>
      </c>
      <c r="AD440" s="69">
        <v>0.30164916139401671</v>
      </c>
      <c r="AE440" s="69">
        <v>4.9005807180642402E-2</v>
      </c>
      <c r="AF440" s="69">
        <v>-0.24312536335143647</v>
      </c>
      <c r="AG440" s="69">
        <v>4.2607824350204951E-2</v>
      </c>
      <c r="AH440" s="69">
        <v>5.6621795809439129E-2</v>
      </c>
      <c r="AI440" s="69">
        <v>0.27702718316241981</v>
      </c>
      <c r="AJ440" s="69">
        <v>0.15236403197811399</v>
      </c>
      <c r="AK440" s="69">
        <v>8.4648840737737929E-2</v>
      </c>
      <c r="AL440" s="69">
        <v>9.7963023794822107E-2</v>
      </c>
      <c r="BG440" s="1" cm="1">
        <f t="array" ref="BG440:BG456">$U$22:$U$38</f>
        <v>0</v>
      </c>
      <c r="BH440" s="105" cm="1">
        <f t="array" ref="BH440:BX456">MMULT(BH421:BX437,_xlfn.ANCHORARRAY(BH402))</f>
        <v>0.92689050326986799</v>
      </c>
      <c r="BI440" s="69">
        <v>-2.3532410208264729E-2</v>
      </c>
      <c r="BJ440" s="69">
        <v>-2.1929323143855622E-2</v>
      </c>
      <c r="BK440" s="69">
        <v>1.0013976818224524E-2</v>
      </c>
      <c r="BL440" s="69">
        <v>1.5866428368900939E-2</v>
      </c>
      <c r="BM440" s="69">
        <v>0.1626980213577745</v>
      </c>
      <c r="BN440" s="69">
        <v>0.14029590613702803</v>
      </c>
      <c r="BO440" s="69">
        <v>-9.8092875984413797E-2</v>
      </c>
      <c r="BP440" s="69">
        <v>-7.864306835926576E-3</v>
      </c>
      <c r="BQ440" s="69">
        <v>9.449592087844956E-2</v>
      </c>
      <c r="BR440" s="69">
        <v>-0.11981538339002382</v>
      </c>
      <c r="BS440" s="69">
        <v>-0.17252400688516994</v>
      </c>
      <c r="BT440" s="69">
        <v>1.1658427813567053E-2</v>
      </c>
      <c r="BU440" s="69">
        <v>-8.9519638368714793E-2</v>
      </c>
      <c r="BV440" s="69">
        <v>-6.7751461819424388E-2</v>
      </c>
      <c r="BW440" s="69">
        <v>0.13231433256709554</v>
      </c>
      <c r="BX440" s="69">
        <v>-1.878534441128614E-2</v>
      </c>
    </row>
    <row r="441" spans="21:76">
      <c r="U441" s="1">
        <v>1</v>
      </c>
      <c r="V441" s="69">
        <v>0.30461248733152774</v>
      </c>
      <c r="W441" s="69">
        <v>4.4419445164145421E-2</v>
      </c>
      <c r="X441" s="69">
        <v>0.10629046465609826</v>
      </c>
      <c r="Y441" s="69">
        <v>0.25798847312372403</v>
      </c>
      <c r="Z441" s="69">
        <v>-0.33505649247641894</v>
      </c>
      <c r="AA441" s="69">
        <v>-4.3039847348582252E-2</v>
      </c>
      <c r="AB441" s="69">
        <v>-4.494928572139037E-2</v>
      </c>
      <c r="AC441" s="69">
        <v>-6.305197986355128E-2</v>
      </c>
      <c r="AD441" s="69">
        <v>-0.50858761104866501</v>
      </c>
      <c r="AE441" s="69">
        <v>2.5762047080139031E-2</v>
      </c>
      <c r="AF441" s="69">
        <v>0.30242937945705289</v>
      </c>
      <c r="AG441" s="69">
        <v>8.8993149258378895E-2</v>
      </c>
      <c r="AH441" s="69">
        <v>-0.29524606375725315</v>
      </c>
      <c r="AI441" s="69">
        <v>0.18203534849534822</v>
      </c>
      <c r="AJ441" s="69">
        <v>-0.47027852846356311</v>
      </c>
      <c r="AK441" s="69">
        <v>-5.669502838483665E-2</v>
      </c>
      <c r="AL441" s="69">
        <v>6.228547222656209E-2</v>
      </c>
      <c r="BG441" s="1">
        <v>1</v>
      </c>
      <c r="BH441" s="69">
        <v>0.13663055304640032</v>
      </c>
      <c r="BI441" s="69">
        <v>-0.26103912391568374</v>
      </c>
      <c r="BJ441" s="69">
        <v>-1.6442490345019097E-2</v>
      </c>
      <c r="BK441" s="69">
        <v>-0.31522337810624779</v>
      </c>
      <c r="BL441" s="69">
        <v>-0.19628801671074603</v>
      </c>
      <c r="BM441" s="69">
        <v>-0.23854562219456357</v>
      </c>
      <c r="BN441" s="69">
        <v>-7.2580815672361965E-2</v>
      </c>
      <c r="BO441" s="69">
        <v>0.28853363805676996</v>
      </c>
      <c r="BP441" s="69">
        <v>-2.3620166654692187E-2</v>
      </c>
      <c r="BQ441" s="69">
        <v>-0.44859713329854345</v>
      </c>
      <c r="BR441" s="69">
        <v>-0.1581557053658065</v>
      </c>
      <c r="BS441" s="69">
        <v>8.5604784893140648E-2</v>
      </c>
      <c r="BT441" s="69">
        <v>0.13841628935194075</v>
      </c>
      <c r="BU441" s="69">
        <v>-8.430026666091556E-4</v>
      </c>
      <c r="BV441" s="69">
        <v>-7.6151640966671738E-4</v>
      </c>
      <c r="BW441" s="69">
        <v>-1.3399105030477088E-2</v>
      </c>
      <c r="BX441" s="69">
        <v>0.61328891833518029</v>
      </c>
    </row>
    <row r="442" spans="21:76">
      <c r="U442" s="1">
        <v>2</v>
      </c>
      <c r="V442" s="69">
        <v>-0.19053053792334662</v>
      </c>
      <c r="W442" s="69">
        <v>-0.48792423122939094</v>
      </c>
      <c r="X442" s="69">
        <v>-0.12438018351237529</v>
      </c>
      <c r="Y442" s="69">
        <v>-0.15351846423695797</v>
      </c>
      <c r="Z442" s="69">
        <v>-0.20051613850270544</v>
      </c>
      <c r="AA442" s="69">
        <v>0.28040845010277027</v>
      </c>
      <c r="AB442" s="69">
        <v>0.16026904050011576</v>
      </c>
      <c r="AC442" s="69">
        <v>-0.13797976876890081</v>
      </c>
      <c r="AD442" s="69">
        <v>-0.22639513535027514</v>
      </c>
      <c r="AE442" s="69">
        <v>2.8557991627649114E-3</v>
      </c>
      <c r="AF442" s="69">
        <v>0.26984815650817423</v>
      </c>
      <c r="AG442" s="69">
        <v>0.31492062604527365</v>
      </c>
      <c r="AH442" s="69">
        <v>-0.26082548538833455</v>
      </c>
      <c r="AI442" s="69">
        <v>-5.178533651961955E-2</v>
      </c>
      <c r="AJ442" s="69">
        <v>0.46427669522948317</v>
      </c>
      <c r="AK442" s="69">
        <v>6.9776889391994057E-2</v>
      </c>
      <c r="AL442" s="69">
        <v>9.2952929230351297E-2</v>
      </c>
      <c r="BG442" s="1">
        <v>2</v>
      </c>
      <c r="BH442" s="69">
        <v>-5.4657607211622695E-2</v>
      </c>
      <c r="BI442" s="69">
        <v>9.5437472417427116E-2</v>
      </c>
      <c r="BJ442" s="69">
        <v>0.19053497505848491</v>
      </c>
      <c r="BK442" s="69">
        <v>-2.9866950922495875E-2</v>
      </c>
      <c r="BL442" s="69">
        <v>-0.11513576412267859</v>
      </c>
      <c r="BM442" s="69">
        <v>-0.60736321201187804</v>
      </c>
      <c r="BN442" s="69">
        <v>0.28015446615567419</v>
      </c>
      <c r="BO442" s="69">
        <v>-0.16903881276191757</v>
      </c>
      <c r="BP442" s="69">
        <v>3.4268117075241827E-2</v>
      </c>
      <c r="BQ442" s="69">
        <v>2.8578220818611198E-2</v>
      </c>
      <c r="BR442" s="69">
        <v>8.4619911730934111E-2</v>
      </c>
      <c r="BS442" s="69">
        <v>-4.4261696509115607E-2</v>
      </c>
      <c r="BT442" s="69">
        <v>5.0884651054667301E-2</v>
      </c>
      <c r="BU442" s="69">
        <v>-1.9601818242501109E-2</v>
      </c>
      <c r="BV442" s="69">
        <v>-0.25472114962972625</v>
      </c>
      <c r="BW442" s="69">
        <v>0.6149601336993169</v>
      </c>
      <c r="BX442" s="69">
        <v>-6.6020510830281501E-2</v>
      </c>
    </row>
    <row r="443" spans="21:76">
      <c r="U443" s="1">
        <v>3</v>
      </c>
      <c r="V443" s="69">
        <v>-0.3278590978183909</v>
      </c>
      <c r="W443" s="69">
        <v>6.0977403542826075E-2</v>
      </c>
      <c r="X443" s="69">
        <v>0.10575997088268846</v>
      </c>
      <c r="Y443" s="69">
        <v>9.0614735654605261E-2</v>
      </c>
      <c r="Z443" s="69">
        <v>-0.17929249893262678</v>
      </c>
      <c r="AA443" s="69">
        <v>5.2018309945492024E-2</v>
      </c>
      <c r="AB443" s="69">
        <v>-0.40353663970293135</v>
      </c>
      <c r="AC443" s="69">
        <v>-0.23331510376524017</v>
      </c>
      <c r="AD443" s="69">
        <v>0.28194530243088928</v>
      </c>
      <c r="AE443" s="69">
        <v>0.39183913099596807</v>
      </c>
      <c r="AF443" s="69">
        <v>0.17027324604122965</v>
      </c>
      <c r="AG443" s="69">
        <v>0.12143507782990079</v>
      </c>
      <c r="AH443" s="69">
        <v>8.54815633371728E-2</v>
      </c>
      <c r="AI443" s="69">
        <v>0.53359769221708575</v>
      </c>
      <c r="AJ443" s="69">
        <v>6.2071966960682554E-2</v>
      </c>
      <c r="AK443" s="69">
        <v>-0.15739030463019313</v>
      </c>
      <c r="AL443" s="69">
        <v>-0.14083947612018269</v>
      </c>
      <c r="BG443" s="1">
        <v>3</v>
      </c>
      <c r="BH443" s="69">
        <v>0.13003885740718996</v>
      </c>
      <c r="BI443" s="69">
        <v>0.24263647568654034</v>
      </c>
      <c r="BJ443" s="69">
        <v>-0.28842588280149528</v>
      </c>
      <c r="BK443" s="69">
        <v>0.37147464441411804</v>
      </c>
      <c r="BL443" s="69">
        <v>6.6605285327626093E-2</v>
      </c>
      <c r="BM443" s="69">
        <v>-0.30762350427504792</v>
      </c>
      <c r="BN443" s="69">
        <v>-7.9992460380735167E-2</v>
      </c>
      <c r="BO443" s="69">
        <v>-9.9043754963000691E-2</v>
      </c>
      <c r="BP443" s="69">
        <v>-0.20054231975501433</v>
      </c>
      <c r="BQ443" s="69">
        <v>-0.26604067562263606</v>
      </c>
      <c r="BR443" s="69">
        <v>0.1202012770410316</v>
      </c>
      <c r="BS443" s="69">
        <v>0.32868040336581317</v>
      </c>
      <c r="BT443" s="69">
        <v>-0.26292611134609378</v>
      </c>
      <c r="BU443" s="69">
        <v>-0.51105160500948443</v>
      </c>
      <c r="BV443" s="69">
        <v>3.3166286928453727E-2</v>
      </c>
      <c r="BW443" s="69">
        <v>-0.14725936745784371</v>
      </c>
      <c r="BX443" s="69">
        <v>3.4559612653062226E-2</v>
      </c>
    </row>
    <row r="444" spans="21:76">
      <c r="U444" s="1">
        <v>4</v>
      </c>
      <c r="V444" s="69">
        <v>0.11232802131098099</v>
      </c>
      <c r="W444" s="69">
        <v>0.33727608425767786</v>
      </c>
      <c r="X444" s="69">
        <v>-0.54516758664182297</v>
      </c>
      <c r="Y444" s="69">
        <v>-2.6365632837320328E-3</v>
      </c>
      <c r="Z444" s="69">
        <v>-0.16144139467738891</v>
      </c>
      <c r="AA444" s="69">
        <v>0.36230903132088305</v>
      </c>
      <c r="AB444" s="69">
        <v>-0.40112001138372289</v>
      </c>
      <c r="AC444" s="69">
        <v>-4.9126090742876945E-2</v>
      </c>
      <c r="AD444" s="69">
        <v>7.9615568241032511E-2</v>
      </c>
      <c r="AE444" s="69">
        <v>-0.14779269722200655</v>
      </c>
      <c r="AF444" s="69">
        <v>9.8934425681244567E-2</v>
      </c>
      <c r="AG444" s="69">
        <v>-2.0391154181573237E-2</v>
      </c>
      <c r="AH444" s="69">
        <v>1.8948343589171215E-3</v>
      </c>
      <c r="AI444" s="69">
        <v>-8.2650756949235765E-2</v>
      </c>
      <c r="AJ444" s="69">
        <v>-5.8262515596778147E-3</v>
      </c>
      <c r="AK444" s="69">
        <v>0.45298846821303418</v>
      </c>
      <c r="AL444" s="69">
        <v>7.2927634228353314E-2</v>
      </c>
      <c r="BG444" s="1">
        <v>4</v>
      </c>
      <c r="BH444" s="69">
        <v>-0.29988293931344051</v>
      </c>
      <c r="BI444" s="69">
        <v>-0.16182451345730969</v>
      </c>
      <c r="BJ444" s="69">
        <v>-3.0916270141054364E-3</v>
      </c>
      <c r="BK444" s="69">
        <v>2.1507397679905844E-2</v>
      </c>
      <c r="BL444" s="69">
        <v>-4.9194840962780506E-3</v>
      </c>
      <c r="BM444" s="69">
        <v>0.28220260471276221</v>
      </c>
      <c r="BN444" s="69">
        <v>0.29199059460576127</v>
      </c>
      <c r="BO444" s="69">
        <v>-0.15668571871469572</v>
      </c>
      <c r="BP444" s="69">
        <v>-3.4710425747225819E-2</v>
      </c>
      <c r="BQ444" s="69">
        <v>3.5115176214978741E-2</v>
      </c>
      <c r="BR444" s="69">
        <v>-0.48064475496547127</v>
      </c>
      <c r="BS444" s="69">
        <v>-0.25210594244118278</v>
      </c>
      <c r="BT444" s="69">
        <v>-0.16987837895234223</v>
      </c>
      <c r="BU444" s="69">
        <v>-0.54053796913343932</v>
      </c>
      <c r="BV444" s="69">
        <v>-0.15794126261388453</v>
      </c>
      <c r="BW444" s="69">
        <v>0.10340689244710174</v>
      </c>
      <c r="BX444" s="69">
        <v>0.20061512037867413</v>
      </c>
    </row>
    <row r="445" spans="21:76">
      <c r="U445" s="1">
        <v>5</v>
      </c>
      <c r="V445" s="105">
        <v>0.43311069968648847</v>
      </c>
      <c r="W445" s="69">
        <v>0.18947843648206153</v>
      </c>
      <c r="X445" s="69">
        <v>3.3600917769355441E-2</v>
      </c>
      <c r="Y445" s="69">
        <v>-4.3030227278001452E-2</v>
      </c>
      <c r="Z445" s="69">
        <v>0.28626042358096604</v>
      </c>
      <c r="AA445" s="69">
        <v>0.11664867682541377</v>
      </c>
      <c r="AB445" s="69">
        <v>-0.1727880159731342</v>
      </c>
      <c r="AC445" s="69">
        <v>0.24269254214616293</v>
      </c>
      <c r="AD445" s="69">
        <v>-7.1802537929980412E-2</v>
      </c>
      <c r="AE445" s="69">
        <v>0.23316958905848528</v>
      </c>
      <c r="AF445" s="69">
        <v>0.43052041202461283</v>
      </c>
      <c r="AG445" s="69">
        <v>9.933138312677052E-2</v>
      </c>
      <c r="AH445" s="69">
        <v>5.9015267695370868E-2</v>
      </c>
      <c r="AI445" s="69">
        <v>-0.20546831128928736</v>
      </c>
      <c r="AJ445" s="69">
        <v>0.31948241741917005</v>
      </c>
      <c r="AK445" s="69">
        <v>-0.31273178779414135</v>
      </c>
      <c r="AL445" s="69">
        <v>-0.2981890070725704</v>
      </c>
      <c r="BG445" s="1">
        <v>5</v>
      </c>
      <c r="BH445" s="105">
        <v>-0.11125983628079546</v>
      </c>
      <c r="BI445" s="69">
        <v>0.15626761735609199</v>
      </c>
      <c r="BJ445" s="69">
        <v>-0.62525941181186473</v>
      </c>
      <c r="BK445" s="69">
        <v>8.7197758036712994E-2</v>
      </c>
      <c r="BL445" s="69">
        <v>3.8801885425121231E-2</v>
      </c>
      <c r="BM445" s="69">
        <v>0.24066991100669036</v>
      </c>
      <c r="BN445" s="69">
        <v>6.1518042879639412E-2</v>
      </c>
      <c r="BO445" s="69">
        <v>-7.3267683481643822E-2</v>
      </c>
      <c r="BP445" s="69">
        <v>-0.25219191039519345</v>
      </c>
      <c r="BQ445" s="69">
        <v>-0.18328975079686322</v>
      </c>
      <c r="BR445" s="69">
        <v>0.20203368045687239</v>
      </c>
      <c r="BS445" s="69">
        <v>-0.24673684427767059</v>
      </c>
      <c r="BT445" s="69">
        <v>0.39268225518143823</v>
      </c>
      <c r="BU445" s="69">
        <v>0.12244179534642619</v>
      </c>
      <c r="BV445" s="69">
        <v>2.4240658731580312E-2</v>
      </c>
      <c r="BW445" s="69">
        <v>0.33290107403396119</v>
      </c>
      <c r="BX445" s="69">
        <v>0.12874017213712918</v>
      </c>
    </row>
    <row r="446" spans="21:76">
      <c r="U446" s="1">
        <v>6</v>
      </c>
      <c r="V446" s="69">
        <v>-5.5511151231257827E-17</v>
      </c>
      <c r="W446" s="69">
        <v>0.26737039194892337</v>
      </c>
      <c r="X446" s="69">
        <v>4.0494953928265721E-2</v>
      </c>
      <c r="Y446" s="69">
        <v>-3.3618330444024729E-2</v>
      </c>
      <c r="Z446" s="69">
        <v>-8.5459848321024601E-2</v>
      </c>
      <c r="AA446" s="69">
        <v>-0.34920913258720376</v>
      </c>
      <c r="AB446" s="69">
        <v>-0.23159901019964663</v>
      </c>
      <c r="AC446" s="69">
        <v>9.3055703256695377E-2</v>
      </c>
      <c r="AD446" s="69">
        <v>-7.6942668778040152E-2</v>
      </c>
      <c r="AE446" s="69">
        <v>-0.20106033182881797</v>
      </c>
      <c r="AF446" s="69">
        <v>-0.40537814889899265</v>
      </c>
      <c r="AG446" s="69">
        <v>0.4044457639161213</v>
      </c>
      <c r="AH446" s="69">
        <v>-0.46469816112725604</v>
      </c>
      <c r="AI446" s="69">
        <v>4.236551223958579E-2</v>
      </c>
      <c r="AJ446" s="69">
        <v>0.27976083601484347</v>
      </c>
      <c r="AK446" s="69">
        <v>1.1927226781398903E-2</v>
      </c>
      <c r="AL446" s="69">
        <v>-0.25257537117681444</v>
      </c>
      <c r="BG446" s="1">
        <v>6</v>
      </c>
      <c r="BH446" s="69">
        <v>0</v>
      </c>
      <c r="BI446" s="69">
        <v>-0.31268302092957012</v>
      </c>
      <c r="BJ446" s="69">
        <v>-0.42996765960940997</v>
      </c>
      <c r="BK446" s="69">
        <v>-0.1124062613371594</v>
      </c>
      <c r="BL446" s="69">
        <v>0.14482556489438725</v>
      </c>
      <c r="BM446" s="69">
        <v>-0.20383616715781611</v>
      </c>
      <c r="BN446" s="69">
        <v>0.39686942170623918</v>
      </c>
      <c r="BO446" s="69">
        <v>0.10079552190036363</v>
      </c>
      <c r="BP446" s="69">
        <v>-0.11021589144443866</v>
      </c>
      <c r="BQ446" s="69">
        <v>-9.5857644642873566E-2</v>
      </c>
      <c r="BR446" s="69">
        <v>-0.14499937132168267</v>
      </c>
      <c r="BS446" s="69">
        <v>2.0423933667825099E-2</v>
      </c>
      <c r="BT446" s="69">
        <v>-0.249761456228309</v>
      </c>
      <c r="BU446" s="69">
        <v>0.30624162265895977</v>
      </c>
      <c r="BV446" s="69">
        <v>-0.34191295995250764</v>
      </c>
      <c r="BW446" s="69">
        <v>-0.262368140518561</v>
      </c>
      <c r="BX446" s="69">
        <v>-0.29974798546974046</v>
      </c>
    </row>
    <row r="447" spans="21:76">
      <c r="U447" s="1">
        <v>7</v>
      </c>
      <c r="V447" s="69">
        <v>0</v>
      </c>
      <c r="W447" s="69">
        <v>-2.4291620744747722E-2</v>
      </c>
      <c r="X447" s="69">
        <v>0.46710508156309372</v>
      </c>
      <c r="Y447" s="69">
        <v>-0.1117305328329818</v>
      </c>
      <c r="Z447" s="69">
        <v>-0.10194492778523589</v>
      </c>
      <c r="AA447" s="69">
        <v>0.65689463870581866</v>
      </c>
      <c r="AB447" s="69">
        <v>-0.16997001669377648</v>
      </c>
      <c r="AC447" s="69">
        <v>3.3022116641536266E-2</v>
      </c>
      <c r="AD447" s="69">
        <v>-0.16748578650162999</v>
      </c>
      <c r="AE447" s="69">
        <v>7.8925293015550638E-2</v>
      </c>
      <c r="AF447" s="69">
        <v>-0.41891664296141246</v>
      </c>
      <c r="AG447" s="69">
        <v>5.4388526933309832E-2</v>
      </c>
      <c r="AH447" s="69">
        <v>5.9864921833504128E-2</v>
      </c>
      <c r="AI447" s="69">
        <v>-0.16837540319253608</v>
      </c>
      <c r="AJ447" s="69">
        <v>-0.13629524659988093</v>
      </c>
      <c r="AK447" s="69">
        <v>1.6734118429797065E-2</v>
      </c>
      <c r="AL447" s="69">
        <v>-0.18257869576435162</v>
      </c>
      <c r="BG447" s="1">
        <v>7</v>
      </c>
      <c r="BH447" s="69">
        <v>6.9388939039072284E-18</v>
      </c>
      <c r="BI447" s="69">
        <v>0.40241226042082606</v>
      </c>
      <c r="BJ447" s="69">
        <v>9.7327886054770912E-2</v>
      </c>
      <c r="BK447" s="69">
        <v>-0.40719551407363175</v>
      </c>
      <c r="BL447" s="69">
        <v>-0.2478098336132164</v>
      </c>
      <c r="BM447" s="69">
        <v>8.6420185607588448E-2</v>
      </c>
      <c r="BN447" s="69">
        <v>-7.5733182307258534E-2</v>
      </c>
      <c r="BO447" s="69">
        <v>-0.21218105364504197</v>
      </c>
      <c r="BP447" s="69">
        <v>2.4955587592122821E-2</v>
      </c>
      <c r="BQ447" s="69">
        <v>-0.47429806090893417</v>
      </c>
      <c r="BR447" s="69">
        <v>-0.1047893369660306</v>
      </c>
      <c r="BS447" s="69">
        <v>-0.12811197829251733</v>
      </c>
      <c r="BT447" s="69">
        <v>0.16409521427917428</v>
      </c>
      <c r="BU447" s="69">
        <v>-0.1221377509929488</v>
      </c>
      <c r="BV447" s="69">
        <v>-0.22083478295626502</v>
      </c>
      <c r="BW447" s="69">
        <v>-0.22196270609701196</v>
      </c>
      <c r="BX447" s="69">
        <v>-0.38767739442386212</v>
      </c>
    </row>
    <row r="448" spans="21:76">
      <c r="U448" s="1">
        <v>8</v>
      </c>
      <c r="V448" s="69">
        <v>-6.9388939039072284E-18</v>
      </c>
      <c r="W448" s="69">
        <v>-0.13258173011530358</v>
      </c>
      <c r="X448" s="69">
        <v>0.31819485466656011</v>
      </c>
      <c r="Y448" s="69">
        <v>-0.42004724108567959</v>
      </c>
      <c r="Z448" s="69">
        <v>4.5000734431095431E-2</v>
      </c>
      <c r="AA448" s="69">
        <v>-0.14703710589605221</v>
      </c>
      <c r="AB448" s="69">
        <v>-6.1831531713034869E-2</v>
      </c>
      <c r="AC448" s="69">
        <v>0.17841427945269578</v>
      </c>
      <c r="AD448" s="69">
        <v>0.2313379695554488</v>
      </c>
      <c r="AE448" s="69">
        <v>9.9523685634585163E-2</v>
      </c>
      <c r="AF448" s="69">
        <v>0.30728945669074825</v>
      </c>
      <c r="AG448" s="69">
        <v>-0.16432078056813276</v>
      </c>
      <c r="AH448" s="69">
        <v>-0.31780680989058785</v>
      </c>
      <c r="AI448" s="69">
        <v>-1.823335480901328E-3</v>
      </c>
      <c r="AJ448" s="69">
        <v>-0.17974014266031027</v>
      </c>
      <c r="AK448" s="69">
        <v>0.52864158938052885</v>
      </c>
      <c r="AL448" s="69">
        <v>-0.2186581198397699</v>
      </c>
      <c r="BG448" s="1">
        <v>8</v>
      </c>
      <c r="BH448" s="69">
        <v>2.7755575615628914E-17</v>
      </c>
      <c r="BI448" s="69">
        <v>0.20057178545441873</v>
      </c>
      <c r="BJ448" s="69">
        <v>0.21166516884832406</v>
      </c>
      <c r="BK448" s="69">
        <v>-6.5060479319086484E-2</v>
      </c>
      <c r="BL448" s="69">
        <v>0.24651729552112539</v>
      </c>
      <c r="BM448" s="69">
        <v>-0.26055875496893188</v>
      </c>
      <c r="BN448" s="69">
        <v>0.10662737127504887</v>
      </c>
      <c r="BO448" s="69">
        <v>-4.239359139344058E-2</v>
      </c>
      <c r="BP448" s="69">
        <v>-0.50273201939105183</v>
      </c>
      <c r="BQ448" s="69">
        <v>0.28005866550820785</v>
      </c>
      <c r="BR448" s="69">
        <v>7.4021753492614556E-2</v>
      </c>
      <c r="BS448" s="69">
        <v>-0.32938951257587551</v>
      </c>
      <c r="BT448" s="69">
        <v>0.24281261705755489</v>
      </c>
      <c r="BU448" s="69">
        <v>-2.4840772817808526E-2</v>
      </c>
      <c r="BV448" s="69">
        <v>-0.11563021260933656</v>
      </c>
      <c r="BW448" s="69">
        <v>-0.43170007902268942</v>
      </c>
      <c r="BX448" s="69">
        <v>0.25386679342407648</v>
      </c>
    </row>
    <row r="449" spans="20:83">
      <c r="U449" s="1">
        <v>9</v>
      </c>
      <c r="V449" s="69">
        <v>0</v>
      </c>
      <c r="W449" s="69">
        <v>-0.21261240998151695</v>
      </c>
      <c r="X449" s="69">
        <v>0.31611415668297127</v>
      </c>
      <c r="Y449" s="69">
        <v>0.14498644218305787</v>
      </c>
      <c r="Z449" s="69">
        <v>0.38427646476279353</v>
      </c>
      <c r="AA449" s="69">
        <v>-0.11778219947109227</v>
      </c>
      <c r="AB449" s="69">
        <v>-0.48162009272975947</v>
      </c>
      <c r="AC449" s="69">
        <v>-0.33195632238560469</v>
      </c>
      <c r="AD449" s="69">
        <v>-0.15027200750524036</v>
      </c>
      <c r="AE449" s="69">
        <v>-0.45762826252688382</v>
      </c>
      <c r="AF449" s="69">
        <v>0.15406917950388266</v>
      </c>
      <c r="AG449" s="69">
        <v>3.2978641023426333E-2</v>
      </c>
      <c r="AH449" s="69">
        <v>0.17586618576155469</v>
      </c>
      <c r="AI449" s="69">
        <v>-3.7172069556461088E-2</v>
      </c>
      <c r="AJ449" s="69">
        <v>7.9741532148687885E-2</v>
      </c>
      <c r="AK449" s="69">
        <v>0.12442744195569591</v>
      </c>
      <c r="AL449" s="69">
        <v>0.13845934068763838</v>
      </c>
      <c r="BG449" s="1">
        <v>9</v>
      </c>
      <c r="BH449" s="69">
        <v>0</v>
      </c>
      <c r="BI449" s="69">
        <v>0.11727231852937511</v>
      </c>
      <c r="BJ449" s="69">
        <v>-0.33853630509811361</v>
      </c>
      <c r="BK449" s="69">
        <v>-0.32058820370528074</v>
      </c>
      <c r="BL449" s="69">
        <v>0.23111149897768363</v>
      </c>
      <c r="BM449" s="69">
        <v>-0.35076582109378707</v>
      </c>
      <c r="BN449" s="69">
        <v>-9.956762225384258E-2</v>
      </c>
      <c r="BO449" s="69">
        <v>3.5580650241049894E-2</v>
      </c>
      <c r="BP449" s="69">
        <v>0.24479357436796112</v>
      </c>
      <c r="BQ449" s="69">
        <v>0.23580717383065769</v>
      </c>
      <c r="BR449" s="69">
        <v>-0.37353699080118474</v>
      </c>
      <c r="BS449" s="69">
        <v>-9.3124302539650233E-2</v>
      </c>
      <c r="BT449" s="69">
        <v>0.1656687091920041</v>
      </c>
      <c r="BU449" s="69">
        <v>-0.16961654520263397</v>
      </c>
      <c r="BV449" s="69">
        <v>0.48758542711480984</v>
      </c>
      <c r="BW449" s="69">
        <v>9.5991497450805749E-3</v>
      </c>
      <c r="BX449" s="69">
        <v>-0.15315408671527203</v>
      </c>
    </row>
    <row r="450" spans="20:83">
      <c r="U450" s="1">
        <v>10</v>
      </c>
      <c r="V450" s="69">
        <v>1.3877787807814457E-17</v>
      </c>
      <c r="W450" s="69">
        <v>0.20707725142470568</v>
      </c>
      <c r="X450" s="69">
        <v>8.4346096521056041E-2</v>
      </c>
      <c r="Y450" s="69">
        <v>-3.6344382754593257E-2</v>
      </c>
      <c r="Z450" s="69">
        <v>-0.1036602546669908</v>
      </c>
      <c r="AA450" s="69">
        <v>0.18719214353850738</v>
      </c>
      <c r="AB450" s="69">
        <v>0.34104017699255934</v>
      </c>
      <c r="AC450" s="69">
        <v>-8.1005628852307887E-2</v>
      </c>
      <c r="AD450" s="69">
        <v>-5.7307011431684908E-2</v>
      </c>
      <c r="AE450" s="69">
        <v>-0.53252166354172692</v>
      </c>
      <c r="AF450" s="69">
        <v>0.15805381502946272</v>
      </c>
      <c r="AG450" s="69">
        <v>-0.23576266086248115</v>
      </c>
      <c r="AH450" s="69">
        <v>0.10751522204237801</v>
      </c>
      <c r="AI450" s="69">
        <v>0.39912865298677491</v>
      </c>
      <c r="AJ450" s="69">
        <v>0.17017261240424336</v>
      </c>
      <c r="AK450" s="69">
        <v>-6.325032555179624E-3</v>
      </c>
      <c r="AL450" s="69">
        <v>-0.46123398346091865</v>
      </c>
      <c r="BG450" s="1">
        <v>10</v>
      </c>
      <c r="BH450" s="69">
        <v>2.7755575615628914E-17</v>
      </c>
      <c r="BI450" s="69">
        <v>0.39365979410765523</v>
      </c>
      <c r="BJ450" s="69">
        <v>-0.11791862829446179</v>
      </c>
      <c r="BK450" s="69">
        <v>0.15068960750034349</v>
      </c>
      <c r="BL450" s="69">
        <v>-0.52111195466600357</v>
      </c>
      <c r="BM450" s="69">
        <v>-7.6800600181139642E-3</v>
      </c>
      <c r="BN450" s="69">
        <v>0.46315983933709626</v>
      </c>
      <c r="BO450" s="69">
        <v>-9.663945581386528E-2</v>
      </c>
      <c r="BP450" s="69">
        <v>0.19617665267052134</v>
      </c>
      <c r="BQ450" s="69">
        <v>0.16440469342791214</v>
      </c>
      <c r="BR450" s="69">
        <v>-0.13356738249206285</v>
      </c>
      <c r="BS450" s="69">
        <v>0.10896372519772862</v>
      </c>
      <c r="BT450" s="69">
        <v>-4.5059842649811471E-2</v>
      </c>
      <c r="BU450" s="69">
        <v>0.24242537213150672</v>
      </c>
      <c r="BV450" s="69">
        <v>0.1908278096057944</v>
      </c>
      <c r="BW450" s="69">
        <v>-0.23430770968446152</v>
      </c>
      <c r="BX450" s="69">
        <v>0.25613200585844953</v>
      </c>
    </row>
    <row r="451" spans="20:83">
      <c r="U451" s="1">
        <v>11</v>
      </c>
      <c r="V451" s="69">
        <v>0</v>
      </c>
      <c r="W451" s="69">
        <v>2.7608006391715789E-2</v>
      </c>
      <c r="X451" s="69">
        <v>-0.16770538881025299</v>
      </c>
      <c r="Y451" s="69">
        <v>0.23790004563515704</v>
      </c>
      <c r="Z451" s="69">
        <v>0.49063897977807797</v>
      </c>
      <c r="AA451" s="69">
        <v>3.215465124887848E-2</v>
      </c>
      <c r="AB451" s="69">
        <v>0.23432726233669504</v>
      </c>
      <c r="AC451" s="69">
        <v>-0.38286384936288897</v>
      </c>
      <c r="AD451" s="69">
        <v>-0.23470576793811793</v>
      </c>
      <c r="AE451" s="69">
        <v>0.36492063799574898</v>
      </c>
      <c r="AF451" s="69">
        <v>-0.14547956940282672</v>
      </c>
      <c r="AG451" s="69">
        <v>6.7375433796463005E-2</v>
      </c>
      <c r="AH451" s="69">
        <v>-8.136613237058779E-2</v>
      </c>
      <c r="AI451" s="69">
        <v>8.2758020861801646E-2</v>
      </c>
      <c r="AJ451" s="69">
        <v>-4.0112537217044907E-2</v>
      </c>
      <c r="AK451" s="69">
        <v>0.35844979564266538</v>
      </c>
      <c r="AL451" s="69">
        <v>-0.33725289154040994</v>
      </c>
      <c r="BG451" s="1">
        <v>11</v>
      </c>
      <c r="BH451" s="69">
        <v>0</v>
      </c>
      <c r="BI451" s="69">
        <v>-0.2130216165806621</v>
      </c>
      <c r="BJ451" s="69">
        <v>-5.1745598819618321E-2</v>
      </c>
      <c r="BK451" s="69">
        <v>-0.26604675645603942</v>
      </c>
      <c r="BL451" s="69">
        <v>0.19352016445370052</v>
      </c>
      <c r="BM451" s="69">
        <v>-5.2365471147981443E-3</v>
      </c>
      <c r="BN451" s="69">
        <v>5.3395154382376853E-3</v>
      </c>
      <c r="BO451" s="69">
        <v>-0.79241229584519401</v>
      </c>
      <c r="BP451" s="69">
        <v>0.17730010029066995</v>
      </c>
      <c r="BQ451" s="69">
        <v>-5.6286915566314169E-2</v>
      </c>
      <c r="BR451" s="69">
        <v>0.24870990430368703</v>
      </c>
      <c r="BS451" s="69">
        <v>6.5964596989873808E-2</v>
      </c>
      <c r="BT451" s="69">
        <v>-0.13522484337556595</v>
      </c>
      <c r="BU451" s="69">
        <v>9.999486278044091E-2</v>
      </c>
      <c r="BV451" s="69">
        <v>0.1075881553222407</v>
      </c>
      <c r="BW451" s="69">
        <v>-0.103586120915275</v>
      </c>
      <c r="BX451" s="69">
        <v>0.25365047073008201</v>
      </c>
    </row>
    <row r="452" spans="20:83">
      <c r="U452" s="1">
        <v>12</v>
      </c>
      <c r="V452" s="69">
        <v>0</v>
      </c>
      <c r="W452" s="69">
        <v>0.38761152675140087</v>
      </c>
      <c r="X452" s="69">
        <v>0.31082393142547088</v>
      </c>
      <c r="Y452" s="69">
        <v>0.10036073796881462</v>
      </c>
      <c r="Z452" s="69">
        <v>-0.24797925699658885</v>
      </c>
      <c r="AA452" s="69">
        <v>-6.0507352307956522E-2</v>
      </c>
      <c r="AB452" s="69">
        <v>0.25411233031189534</v>
      </c>
      <c r="AC452" s="69">
        <v>-0.49986612897134586</v>
      </c>
      <c r="AD452" s="69">
        <v>0.27504507746961443</v>
      </c>
      <c r="AE452" s="69">
        <v>3.0688349233306211E-2</v>
      </c>
      <c r="AF452" s="69">
        <v>0.1817572599501871</v>
      </c>
      <c r="AG452" s="69">
        <v>0.16385423519979045</v>
      </c>
      <c r="AH452" s="69">
        <v>-2.6174018511774082E-3</v>
      </c>
      <c r="AI452" s="69">
        <v>-0.46606673675741817</v>
      </c>
      <c r="AJ452" s="69">
        <v>6.1366169716409423E-2</v>
      </c>
      <c r="AK452" s="69">
        <v>5.2862335732028864E-2</v>
      </c>
      <c r="AL452" s="69">
        <v>5.673329514910655E-2</v>
      </c>
      <c r="BG452" s="1">
        <v>12</v>
      </c>
      <c r="BH452" s="69">
        <v>0</v>
      </c>
      <c r="BI452" s="69">
        <v>0.3004586395680931</v>
      </c>
      <c r="BJ452" s="69">
        <v>-8.3131546463037775E-2</v>
      </c>
      <c r="BK452" s="69">
        <v>-0.23163283847140628</v>
      </c>
      <c r="BL452" s="69">
        <v>0.16527699518280697</v>
      </c>
      <c r="BM452" s="69">
        <v>0.15698926084668602</v>
      </c>
      <c r="BN452" s="69">
        <v>-0.20126449929049497</v>
      </c>
      <c r="BO452" s="69">
        <v>-7.8679712842085886E-2</v>
      </c>
      <c r="BP452" s="69">
        <v>-0.1892459842095971</v>
      </c>
      <c r="BQ452" s="69">
        <v>0.26823727196438146</v>
      </c>
      <c r="BR452" s="69">
        <v>-0.32832234323036918</v>
      </c>
      <c r="BS452" s="69">
        <v>0.56786884958486272</v>
      </c>
      <c r="BT452" s="69">
        <v>1.8875410807438937E-3</v>
      </c>
      <c r="BU452" s="69">
        <v>0.15213875520182585</v>
      </c>
      <c r="BV452" s="69">
        <v>-0.36120546780307256</v>
      </c>
      <c r="BW452" s="69">
        <v>0.18053750756574244</v>
      </c>
      <c r="BX452" s="69">
        <v>0.16202209025247979</v>
      </c>
    </row>
    <row r="453" spans="20:83">
      <c r="U453" s="1">
        <v>13</v>
      </c>
      <c r="V453" s="69">
        <v>0</v>
      </c>
      <c r="W453" s="69">
        <v>-6.0903061376866019E-2</v>
      </c>
      <c r="X453" s="69">
        <v>8.5504730049782776E-2</v>
      </c>
      <c r="Y453" s="69">
        <v>0.36369395297773033</v>
      </c>
      <c r="Z453" s="69">
        <v>-0.1760120420813619</v>
      </c>
      <c r="AA453" s="69">
        <v>-3.3148707900424512E-2</v>
      </c>
      <c r="AB453" s="69">
        <v>-0.15276586300131736</v>
      </c>
      <c r="AC453" s="69">
        <v>-3.1903765452271637E-2</v>
      </c>
      <c r="AD453" s="69">
        <v>-7.3055232086447638E-2</v>
      </c>
      <c r="AE453" s="69">
        <v>0.15363735453987479</v>
      </c>
      <c r="AF453" s="69">
        <v>-9.5258861817853341E-2</v>
      </c>
      <c r="AG453" s="69">
        <v>-0.71231898654741244</v>
      </c>
      <c r="AH453" s="69">
        <v>-0.29729616663108094</v>
      </c>
      <c r="AI453" s="69">
        <v>-0.13373263501465843</v>
      </c>
      <c r="AJ453" s="69">
        <v>0.38536060506207481</v>
      </c>
      <c r="AK453" s="69">
        <v>9.1526249786540864E-3</v>
      </c>
      <c r="AL453" s="69">
        <v>-1.4297008390024724E-3</v>
      </c>
      <c r="BG453" s="1">
        <v>13</v>
      </c>
      <c r="BH453" s="69">
        <v>0</v>
      </c>
      <c r="BI453" s="69">
        <v>4.3822296479765308E-2</v>
      </c>
      <c r="BJ453" s="69">
        <v>0.11534982984354054</v>
      </c>
      <c r="BK453" s="69">
        <v>-0.43511494209142221</v>
      </c>
      <c r="BL453" s="69">
        <v>-5.5075744568038702E-2</v>
      </c>
      <c r="BM453" s="69">
        <v>0.15929354620613403</v>
      </c>
      <c r="BN453" s="69">
        <v>0.3081765164536539</v>
      </c>
      <c r="BO453" s="69">
        <v>0.12488758752587081</v>
      </c>
      <c r="BP453" s="69">
        <v>-0.48939462993151284</v>
      </c>
      <c r="BQ453" s="69">
        <v>-2.2956971968921144E-2</v>
      </c>
      <c r="BR453" s="69">
        <v>0.18807594743089473</v>
      </c>
      <c r="BS453" s="69">
        <v>0.14912564669994949</v>
      </c>
      <c r="BT453" s="69">
        <v>-0.31597160178476952</v>
      </c>
      <c r="BU453" s="69">
        <v>-6.2421389251800873E-2</v>
      </c>
      <c r="BV453" s="69">
        <v>0.45410561726138615</v>
      </c>
      <c r="BW453" s="69">
        <v>0.19070908557090671</v>
      </c>
      <c r="BX453" s="69">
        <v>-0.111848411473847</v>
      </c>
    </row>
    <row r="454" spans="20:83">
      <c r="U454" s="1">
        <v>14</v>
      </c>
      <c r="V454" s="69">
        <v>0</v>
      </c>
      <c r="W454" s="69">
        <v>7.3889478252655905E-2</v>
      </c>
      <c r="X454" s="69">
        <v>2.7960119639082369E-2</v>
      </c>
      <c r="Y454" s="69">
        <v>-0.28911090217174495</v>
      </c>
      <c r="Z454" s="69">
        <v>-0.32334886580932931</v>
      </c>
      <c r="AA454" s="69">
        <v>-0.34782045837003533</v>
      </c>
      <c r="AB454" s="69">
        <v>-6.0957805809003451E-2</v>
      </c>
      <c r="AC454" s="69">
        <v>-1.8600279289084837E-2</v>
      </c>
      <c r="AD454" s="69">
        <v>-0.46443393224814794</v>
      </c>
      <c r="AE454" s="69">
        <v>0.21763024212702697</v>
      </c>
      <c r="AF454" s="69">
        <v>-5.2637959047786689E-2</v>
      </c>
      <c r="AG454" s="69">
        <v>-5.3477962571487042E-2</v>
      </c>
      <c r="AH454" s="69">
        <v>0.55252448556427325</v>
      </c>
      <c r="AI454" s="69">
        <v>-3.4101828050777973E-2</v>
      </c>
      <c r="AJ454" s="69">
        <v>0.19658484377529298</v>
      </c>
      <c r="AK454" s="69">
        <v>0.25010929940547183</v>
      </c>
      <c r="AL454" s="69">
        <v>-6.510857852984929E-2</v>
      </c>
      <c r="BG454" s="1">
        <v>14</v>
      </c>
      <c r="BH454" s="69">
        <v>0</v>
      </c>
      <c r="BI454" s="69">
        <v>-0.28272966132412486</v>
      </c>
      <c r="BJ454" s="69">
        <v>-5.9541143456497352E-2</v>
      </c>
      <c r="BK454" s="69">
        <v>0.14317953660193572</v>
      </c>
      <c r="BL454" s="69">
        <v>-0.49090218835594679</v>
      </c>
      <c r="BM454" s="69">
        <v>-0.15107954385708391</v>
      </c>
      <c r="BN454" s="69">
        <v>-0.39478381824056769</v>
      </c>
      <c r="BO454" s="69">
        <v>-0.30633676505682955</v>
      </c>
      <c r="BP454" s="69">
        <v>-0.45433232494981329</v>
      </c>
      <c r="BQ454" s="69">
        <v>0.11457480717529069</v>
      </c>
      <c r="BR454" s="69">
        <v>-0.29341198655189082</v>
      </c>
      <c r="BS454" s="69">
        <v>-9.2787080649343587E-2</v>
      </c>
      <c r="BT454" s="69">
        <v>-4.2559499982082721E-2</v>
      </c>
      <c r="BU454" s="69">
        <v>0.1544398194630732</v>
      </c>
      <c r="BV454" s="69">
        <v>0.13643869922102742</v>
      </c>
      <c r="BW454" s="69">
        <v>2.6057996828849905E-2</v>
      </c>
      <c r="BX454" s="69">
        <v>-0.15267336515387603</v>
      </c>
    </row>
    <row r="455" spans="20:83">
      <c r="U455" s="1">
        <v>15</v>
      </c>
      <c r="V455" s="69">
        <v>2.1684043449710089E-19</v>
      </c>
      <c r="W455" s="69">
        <v>0.27729035201876173</v>
      </c>
      <c r="X455" s="69">
        <v>-4.6224445706670975E-2</v>
      </c>
      <c r="Y455" s="69">
        <v>-0.61247860658422437</v>
      </c>
      <c r="Z455" s="69">
        <v>0.21075424137404197</v>
      </c>
      <c r="AA455" s="69">
        <v>5.2945880372450467E-2</v>
      </c>
      <c r="AB455" s="69">
        <v>-4.1615018209184458E-2</v>
      </c>
      <c r="AC455" s="69">
        <v>-0.38044436303410328</v>
      </c>
      <c r="AD455" s="69">
        <v>-0.19430857975089708</v>
      </c>
      <c r="AE455" s="69">
        <v>5.7102483659631081E-2</v>
      </c>
      <c r="AF455" s="69">
        <v>-5.0091778928485382E-2</v>
      </c>
      <c r="AG455" s="69">
        <v>-0.25277829375900507</v>
      </c>
      <c r="AH455" s="69">
        <v>-0.25977738675675444</v>
      </c>
      <c r="AI455" s="69">
        <v>0.11872872342806363</v>
      </c>
      <c r="AJ455" s="69">
        <v>-5.7176655947551655E-3</v>
      </c>
      <c r="AK455" s="69">
        <v>-0.28245547737816723</v>
      </c>
      <c r="AL455" s="69">
        <v>0.2886794405701224</v>
      </c>
      <c r="BG455" s="1">
        <v>15</v>
      </c>
      <c r="BH455" s="69">
        <v>-2.7755575615628914E-17</v>
      </c>
      <c r="BI455" s="69">
        <v>-0.16476202829936987</v>
      </c>
      <c r="BJ455" s="69">
        <v>-0.28051032150782018</v>
      </c>
      <c r="BK455" s="69">
        <v>-0.31067016070863968</v>
      </c>
      <c r="BL455" s="69">
        <v>-0.40629525502234098</v>
      </c>
      <c r="BM455" s="69">
        <v>1.24429381857586E-2</v>
      </c>
      <c r="BN455" s="69">
        <v>-8.9423724845331232E-2</v>
      </c>
      <c r="BO455" s="69">
        <v>0.10988466745113556</v>
      </c>
      <c r="BP455" s="69">
        <v>9.5002237390407085E-2</v>
      </c>
      <c r="BQ455" s="69">
        <v>0.44586313008763823</v>
      </c>
      <c r="BR455" s="69">
        <v>0.42200414218799737</v>
      </c>
      <c r="BS455" s="69">
        <v>4.8853452978643172E-2</v>
      </c>
      <c r="BT455" s="69">
        <v>6.1835993278173004E-2</v>
      </c>
      <c r="BU455" s="69">
        <v>-0.37188501589867157</v>
      </c>
      <c r="BV455" s="69">
        <v>-0.26633879872412947</v>
      </c>
      <c r="BW455" s="69">
        <v>-0.10438279189663402</v>
      </c>
      <c r="BX455" s="69">
        <v>-1.0089167260240653E-2</v>
      </c>
    </row>
    <row r="456" spans="20:83">
      <c r="U456" s="1">
        <v>16</v>
      </c>
      <c r="V456" s="69">
        <v>0</v>
      </c>
      <c r="W456" s="69">
        <v>-0.34073362537693136</v>
      </c>
      <c r="X456" s="69">
        <v>-0.31542270742003853</v>
      </c>
      <c r="Y456" s="69">
        <v>-0.15339588090131595</v>
      </c>
      <c r="Z456" s="69">
        <v>-0.17040575268038194</v>
      </c>
      <c r="AA456" s="69">
        <v>-0.13515709612493892</v>
      </c>
      <c r="AB456" s="69">
        <v>-0.18443501742347715</v>
      </c>
      <c r="AC456" s="69">
        <v>-0.31744903766715143</v>
      </c>
      <c r="AD456" s="69">
        <v>7.2258021717958837E-2</v>
      </c>
      <c r="AE456" s="69">
        <v>-9.6325893915060426E-2</v>
      </c>
      <c r="AF456" s="69">
        <v>-3.0947535684755993E-2</v>
      </c>
      <c r="AG456" s="69">
        <v>-0.10154114883468759</v>
      </c>
      <c r="AH456" s="69">
        <v>1.6146385994772437E-3</v>
      </c>
      <c r="AI456" s="69">
        <v>-0.32498867932772091</v>
      </c>
      <c r="AJ456" s="69">
        <v>-0.2776548019399902</v>
      </c>
      <c r="AK456" s="69">
        <v>-0.29643443886227389</v>
      </c>
      <c r="AL456" s="69">
        <v>-0.5314405129559262</v>
      </c>
      <c r="BG456" s="1">
        <v>16</v>
      </c>
      <c r="BH456" s="69">
        <v>2.7755575615628914E-17</v>
      </c>
      <c r="BI456" s="69">
        <v>-0.31528484757886494</v>
      </c>
      <c r="BJ456" s="69">
        <v>0.12654200017634987</v>
      </c>
      <c r="BK456" s="69">
        <v>0.12102113300194496</v>
      </c>
      <c r="BL456" s="69">
        <v>3.3431055476073647E-3</v>
      </c>
      <c r="BM456" s="69">
        <v>5.0112400107687846E-2</v>
      </c>
      <c r="BN456" s="69">
        <v>0.32050000153327035</v>
      </c>
      <c r="BO456" s="69">
        <v>-0.12497738328981878</v>
      </c>
      <c r="BP456" s="69">
        <v>-8.4049998236840201E-2</v>
      </c>
      <c r="BQ456" s="69">
        <v>-2.5033115896866593E-2</v>
      </c>
      <c r="BR456" s="69">
        <v>-5.5922986021389412E-2</v>
      </c>
      <c r="BS456" s="69">
        <v>0.47174939396994142</v>
      </c>
      <c r="BT456" s="69">
        <v>0.65147734395258161</v>
      </c>
      <c r="BU456" s="69">
        <v>-0.16493657826637265</v>
      </c>
      <c r="BV456" s="69">
        <v>0.11352194722002472</v>
      </c>
      <c r="BW456" s="69">
        <v>-0.10102315038840805</v>
      </c>
      <c r="BX456" s="69">
        <v>-0.20245691395700749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75047671256574722</v>
      </c>
      <c r="AQ458" s="50" t="s">
        <v>406</v>
      </c>
      <c r="AR458" s="3">
        <f>+AP458/AP460</f>
        <v>0.86611395912992839</v>
      </c>
      <c r="AS458" s="151">
        <f>ATAN2(AR458,AR459)</f>
        <v>-0.52342163773240069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92689050326986799</v>
      </c>
      <c r="CC458" s="50" t="s">
        <v>406</v>
      </c>
      <c r="CD458" s="3">
        <f>+CB458/CB460</f>
        <v>0.99287265924906509</v>
      </c>
      <c r="CE458" s="151">
        <f>ATAN2(CD458,CD459)</f>
        <v>0.11946399773337953</v>
      </c>
    </row>
    <row r="459" spans="20:83">
      <c r="U459" s="1" cm="1">
        <f t="array" ref="U459:U475">$U$22:$U$38</f>
        <v>0</v>
      </c>
      <c r="V459" s="105">
        <f>AR458</f>
        <v>0.86611395912992839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4998465862645064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0.43311069968648847</v>
      </c>
      <c r="AQ459" s="50" t="s">
        <v>407</v>
      </c>
      <c r="AR459" s="3">
        <f>-AP459/AP460</f>
        <v>-0.4998465862645064</v>
      </c>
      <c r="AS459" s="120"/>
      <c r="BG459" s="1" cm="1">
        <f t="array" ref="BG459:BG475">$U$22:$U$38</f>
        <v>0</v>
      </c>
      <c r="BH459" s="105">
        <f>CD458</f>
        <v>0.99287265924906509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11918004243869798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0.11125983628079546</v>
      </c>
      <c r="CC459" s="50" t="s">
        <v>407</v>
      </c>
      <c r="CD459" s="3">
        <f>-CB459/CB460</f>
        <v>0.11918004243869798</v>
      </c>
      <c r="CE459" s="12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6648726146805577</v>
      </c>
      <c r="AQ460" s="104">
        <v>1</v>
      </c>
      <c r="AR460" s="103">
        <f>AR458*AR458+AR459*AR459</f>
        <v>0.99999999999999989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93354419082392592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4998465862645064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86611395912992839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11918004243869798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287265924906509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6648726146805566</v>
      </c>
      <c r="W478" s="69">
        <v>-0.14355518900056513</v>
      </c>
      <c r="X478" s="69">
        <v>4.5974523354939609E-2</v>
      </c>
      <c r="Y478" s="69">
        <v>-8.982410257705771E-2</v>
      </c>
      <c r="Z478" s="69">
        <v>2.6785920978692299E-2</v>
      </c>
      <c r="AA478" s="69">
        <v>4.9503402157665147E-2</v>
      </c>
      <c r="AB478" s="69">
        <v>-4.9646293868762292E-2</v>
      </c>
      <c r="AC478" s="69">
        <v>-9.0086935469075077E-2</v>
      </c>
      <c r="AD478" s="69">
        <v>0.2253722959737661</v>
      </c>
      <c r="AE478" s="69">
        <v>0.15899363678916573</v>
      </c>
      <c r="AF478" s="69">
        <v>4.6198872504764343E-3</v>
      </c>
      <c r="AG478" s="69">
        <v>8.6553684202716613E-2</v>
      </c>
      <c r="AH478" s="69">
        <v>7.8539507836576844E-2</v>
      </c>
      <c r="AI478" s="69">
        <v>0.13723447641193204</v>
      </c>
      <c r="AJ478" s="69">
        <v>0.29165681068406757</v>
      </c>
      <c r="AK478" s="69">
        <v>-8.3002373958176626E-2</v>
      </c>
      <c r="AL478" s="69">
        <v>-6.4201614859554307E-2</v>
      </c>
      <c r="BG478" s="1" cm="1">
        <f t="array" ref="BG478:BG494">$U$22:$U$38</f>
        <v>0</v>
      </c>
      <c r="BH478" s="105" cm="1">
        <f t="array" ref="BH478:BX494">MMULT(BH459:BX475,_xlfn.ANCHORARRAY(BH440))</f>
        <v>0.93354419082392592</v>
      </c>
      <c r="BI478" s="69">
        <v>-4.1988667970312907E-2</v>
      </c>
      <c r="BJ478" s="69">
        <v>5.2745417849561382E-2</v>
      </c>
      <c r="BK478" s="69">
        <v>-4.4962871020569686E-4</v>
      </c>
      <c r="BL478" s="69">
        <v>1.1128932575748037E-2</v>
      </c>
      <c r="BM478" s="69">
        <v>0.13285536691255972</v>
      </c>
      <c r="BN478" s="69">
        <v>0.13196424644688717</v>
      </c>
      <c r="BO478" s="69">
        <v>-8.8661689005306285E-2</v>
      </c>
      <c r="BP478" s="69">
        <v>2.2247987342258455E-2</v>
      </c>
      <c r="BQ478" s="69">
        <v>0.11566689652932399</v>
      </c>
      <c r="BR478" s="69">
        <v>-0.14303980093629559</v>
      </c>
      <c r="BS478" s="69">
        <v>-0.14188826192817952</v>
      </c>
      <c r="BT478" s="69">
        <v>-3.5224553611527855E-2</v>
      </c>
      <c r="BU478" s="69">
        <v>-0.10347421976781794</v>
      </c>
      <c r="BV478" s="69">
        <v>-7.015757680103514E-2</v>
      </c>
      <c r="BW478" s="69">
        <v>9.1696119101401713E-2</v>
      </c>
      <c r="BX478" s="69">
        <v>-3.3994714039411573E-2</v>
      </c>
    </row>
    <row r="479" spans="21:76">
      <c r="U479" s="1">
        <v>1</v>
      </c>
      <c r="V479" s="69">
        <v>0.30461248733152774</v>
      </c>
      <c r="W479" s="69">
        <v>4.4419445164145421E-2</v>
      </c>
      <c r="X479" s="69">
        <v>0.10629046465609826</v>
      </c>
      <c r="Y479" s="69">
        <v>0.25798847312372403</v>
      </c>
      <c r="Z479" s="69">
        <v>-0.33505649247641894</v>
      </c>
      <c r="AA479" s="69">
        <v>-4.3039847348582252E-2</v>
      </c>
      <c r="AB479" s="69">
        <v>-4.494928572139037E-2</v>
      </c>
      <c r="AC479" s="69">
        <v>-6.305197986355128E-2</v>
      </c>
      <c r="AD479" s="69">
        <v>-0.50858761104866501</v>
      </c>
      <c r="AE479" s="69">
        <v>2.5762047080139031E-2</v>
      </c>
      <c r="AF479" s="69">
        <v>0.30242937945705289</v>
      </c>
      <c r="AG479" s="69">
        <v>8.8993149258378895E-2</v>
      </c>
      <c r="AH479" s="69">
        <v>-0.29524606375725315</v>
      </c>
      <c r="AI479" s="69">
        <v>0.18203534849534822</v>
      </c>
      <c r="AJ479" s="69">
        <v>-0.47027852846356311</v>
      </c>
      <c r="AK479" s="69">
        <v>-5.669502838483665E-2</v>
      </c>
      <c r="AL479" s="69">
        <v>6.228547222656209E-2</v>
      </c>
      <c r="BG479" s="1">
        <v>1</v>
      </c>
      <c r="BH479" s="69">
        <v>0.13663055304640032</v>
      </c>
      <c r="BI479" s="69">
        <v>-0.26103912391568374</v>
      </c>
      <c r="BJ479" s="69">
        <v>-1.6442490345019097E-2</v>
      </c>
      <c r="BK479" s="69">
        <v>-0.31522337810624779</v>
      </c>
      <c r="BL479" s="69">
        <v>-0.19628801671074603</v>
      </c>
      <c r="BM479" s="69">
        <v>-0.23854562219456357</v>
      </c>
      <c r="BN479" s="69">
        <v>-7.2580815672361965E-2</v>
      </c>
      <c r="BO479" s="69">
        <v>0.28853363805676996</v>
      </c>
      <c r="BP479" s="69">
        <v>-2.3620166654692187E-2</v>
      </c>
      <c r="BQ479" s="69">
        <v>-0.44859713329854345</v>
      </c>
      <c r="BR479" s="69">
        <v>-0.1581557053658065</v>
      </c>
      <c r="BS479" s="69">
        <v>8.5604784893140648E-2</v>
      </c>
      <c r="BT479" s="69">
        <v>0.13841628935194075</v>
      </c>
      <c r="BU479" s="69">
        <v>-8.430026666091556E-4</v>
      </c>
      <c r="BV479" s="69">
        <v>-7.6151640966671738E-4</v>
      </c>
      <c r="BW479" s="69">
        <v>-1.3399105030477088E-2</v>
      </c>
      <c r="BX479" s="69">
        <v>0.61328891833518029</v>
      </c>
    </row>
    <row r="480" spans="21:76">
      <c r="U480" s="1">
        <v>2</v>
      </c>
      <c r="V480" s="69">
        <v>-0.19053053792334662</v>
      </c>
      <c r="W480" s="69">
        <v>-0.48792423122939094</v>
      </c>
      <c r="X480" s="69">
        <v>-0.12438018351237529</v>
      </c>
      <c r="Y480" s="69">
        <v>-0.15351846423695797</v>
      </c>
      <c r="Z480" s="69">
        <v>-0.20051613850270544</v>
      </c>
      <c r="AA480" s="69">
        <v>0.28040845010277027</v>
      </c>
      <c r="AB480" s="69">
        <v>0.16026904050011576</v>
      </c>
      <c r="AC480" s="69">
        <v>-0.13797976876890081</v>
      </c>
      <c r="AD480" s="69">
        <v>-0.22639513535027514</v>
      </c>
      <c r="AE480" s="69">
        <v>2.8557991627649114E-3</v>
      </c>
      <c r="AF480" s="69">
        <v>0.26984815650817423</v>
      </c>
      <c r="AG480" s="69">
        <v>0.31492062604527365</v>
      </c>
      <c r="AH480" s="69">
        <v>-0.26082548538833455</v>
      </c>
      <c r="AI480" s="69">
        <v>-5.178533651961955E-2</v>
      </c>
      <c r="AJ480" s="69">
        <v>0.46427669522948317</v>
      </c>
      <c r="AK480" s="69">
        <v>6.9776889391994057E-2</v>
      </c>
      <c r="AL480" s="69">
        <v>9.2952929230351297E-2</v>
      </c>
      <c r="BG480" s="1">
        <v>2</v>
      </c>
      <c r="BH480" s="69">
        <v>-5.4657607211622695E-2</v>
      </c>
      <c r="BI480" s="69">
        <v>9.5437472417427116E-2</v>
      </c>
      <c r="BJ480" s="69">
        <v>0.19053497505848491</v>
      </c>
      <c r="BK480" s="69">
        <v>-2.9866950922495875E-2</v>
      </c>
      <c r="BL480" s="69">
        <v>-0.11513576412267859</v>
      </c>
      <c r="BM480" s="69">
        <v>-0.60736321201187804</v>
      </c>
      <c r="BN480" s="69">
        <v>0.28015446615567419</v>
      </c>
      <c r="BO480" s="69">
        <v>-0.16903881276191757</v>
      </c>
      <c r="BP480" s="69">
        <v>3.4268117075241827E-2</v>
      </c>
      <c r="BQ480" s="69">
        <v>2.8578220818611198E-2</v>
      </c>
      <c r="BR480" s="69">
        <v>8.4619911730934111E-2</v>
      </c>
      <c r="BS480" s="69">
        <v>-4.4261696509115607E-2</v>
      </c>
      <c r="BT480" s="69">
        <v>5.0884651054667301E-2</v>
      </c>
      <c r="BU480" s="69">
        <v>-1.9601818242501109E-2</v>
      </c>
      <c r="BV480" s="69">
        <v>-0.25472114962972625</v>
      </c>
      <c r="BW480" s="69">
        <v>0.6149601336993169</v>
      </c>
      <c r="BX480" s="69">
        <v>-6.6020510830281501E-2</v>
      </c>
    </row>
    <row r="481" spans="20:83">
      <c r="U481" s="1">
        <v>3</v>
      </c>
      <c r="V481" s="69">
        <v>-0.3278590978183909</v>
      </c>
      <c r="W481" s="69">
        <v>6.0977403542826075E-2</v>
      </c>
      <c r="X481" s="69">
        <v>0.10575997088268846</v>
      </c>
      <c r="Y481" s="69">
        <v>9.0614735654605261E-2</v>
      </c>
      <c r="Z481" s="69">
        <v>-0.17929249893262678</v>
      </c>
      <c r="AA481" s="69">
        <v>5.2018309945492024E-2</v>
      </c>
      <c r="AB481" s="69">
        <v>-0.40353663970293135</v>
      </c>
      <c r="AC481" s="69">
        <v>-0.23331510376524017</v>
      </c>
      <c r="AD481" s="69">
        <v>0.28194530243088928</v>
      </c>
      <c r="AE481" s="69">
        <v>0.39183913099596807</v>
      </c>
      <c r="AF481" s="69">
        <v>0.17027324604122965</v>
      </c>
      <c r="AG481" s="69">
        <v>0.12143507782990079</v>
      </c>
      <c r="AH481" s="69">
        <v>8.54815633371728E-2</v>
      </c>
      <c r="AI481" s="69">
        <v>0.53359769221708575</v>
      </c>
      <c r="AJ481" s="69">
        <v>6.2071966960682554E-2</v>
      </c>
      <c r="AK481" s="69">
        <v>-0.15739030463019313</v>
      </c>
      <c r="AL481" s="69">
        <v>-0.14083947612018269</v>
      </c>
      <c r="BG481" s="1">
        <v>3</v>
      </c>
      <c r="BH481" s="69">
        <v>0.13003885740718996</v>
      </c>
      <c r="BI481" s="69">
        <v>0.24263647568654034</v>
      </c>
      <c r="BJ481" s="69">
        <v>-0.28842588280149528</v>
      </c>
      <c r="BK481" s="69">
        <v>0.37147464441411804</v>
      </c>
      <c r="BL481" s="69">
        <v>6.6605285327626093E-2</v>
      </c>
      <c r="BM481" s="69">
        <v>-0.30762350427504792</v>
      </c>
      <c r="BN481" s="69">
        <v>-7.9992460380735167E-2</v>
      </c>
      <c r="BO481" s="69">
        <v>-9.9043754963000691E-2</v>
      </c>
      <c r="BP481" s="69">
        <v>-0.20054231975501433</v>
      </c>
      <c r="BQ481" s="69">
        <v>-0.26604067562263606</v>
      </c>
      <c r="BR481" s="69">
        <v>0.1202012770410316</v>
      </c>
      <c r="BS481" s="69">
        <v>0.32868040336581317</v>
      </c>
      <c r="BT481" s="69">
        <v>-0.26292611134609378</v>
      </c>
      <c r="BU481" s="69">
        <v>-0.51105160500948443</v>
      </c>
      <c r="BV481" s="69">
        <v>3.3166286928453727E-2</v>
      </c>
      <c r="BW481" s="69">
        <v>-0.14725936745784371</v>
      </c>
      <c r="BX481" s="69">
        <v>3.4559612653062226E-2</v>
      </c>
    </row>
    <row r="482" spans="20:83">
      <c r="U482" s="1">
        <v>4</v>
      </c>
      <c r="V482" s="105">
        <v>0.11232802131098099</v>
      </c>
      <c r="W482" s="69">
        <v>0.33727608425767786</v>
      </c>
      <c r="X482" s="69">
        <v>-0.54516758664182297</v>
      </c>
      <c r="Y482" s="69">
        <v>-2.6365632837320328E-3</v>
      </c>
      <c r="Z482" s="69">
        <v>-0.16144139467738891</v>
      </c>
      <c r="AA482" s="69">
        <v>0.36230903132088305</v>
      </c>
      <c r="AB482" s="69">
        <v>-0.40112001138372289</v>
      </c>
      <c r="AC482" s="69">
        <v>-4.9126090742876945E-2</v>
      </c>
      <c r="AD482" s="69">
        <v>7.9615568241032511E-2</v>
      </c>
      <c r="AE482" s="69">
        <v>-0.14779269722200655</v>
      </c>
      <c r="AF482" s="69">
        <v>9.8934425681244567E-2</v>
      </c>
      <c r="AG482" s="69">
        <v>-2.0391154181573237E-2</v>
      </c>
      <c r="AH482" s="69">
        <v>1.8948343589171215E-3</v>
      </c>
      <c r="AI482" s="69">
        <v>-8.2650756949235765E-2</v>
      </c>
      <c r="AJ482" s="69">
        <v>-5.8262515596778147E-3</v>
      </c>
      <c r="AK482" s="69">
        <v>0.45298846821303418</v>
      </c>
      <c r="AL482" s="69">
        <v>7.2927634228353314E-2</v>
      </c>
      <c r="BG482" s="1">
        <v>4</v>
      </c>
      <c r="BH482" s="105">
        <v>-0.29988293931344051</v>
      </c>
      <c r="BI482" s="69">
        <v>-0.16182451345730969</v>
      </c>
      <c r="BJ482" s="69">
        <v>-3.0916270141054364E-3</v>
      </c>
      <c r="BK482" s="69">
        <v>2.1507397679905844E-2</v>
      </c>
      <c r="BL482" s="69">
        <v>-4.9194840962780506E-3</v>
      </c>
      <c r="BM482" s="69">
        <v>0.28220260471276221</v>
      </c>
      <c r="BN482" s="69">
        <v>0.29199059460576127</v>
      </c>
      <c r="BO482" s="69">
        <v>-0.15668571871469572</v>
      </c>
      <c r="BP482" s="69">
        <v>-3.4710425747225819E-2</v>
      </c>
      <c r="BQ482" s="69">
        <v>3.5115176214978741E-2</v>
      </c>
      <c r="BR482" s="69">
        <v>-0.48064475496547127</v>
      </c>
      <c r="BS482" s="69">
        <v>-0.25210594244118278</v>
      </c>
      <c r="BT482" s="69">
        <v>-0.16987837895234223</v>
      </c>
      <c r="BU482" s="69">
        <v>-0.54053796913343932</v>
      </c>
      <c r="BV482" s="69">
        <v>-0.15794126261388453</v>
      </c>
      <c r="BW482" s="69">
        <v>0.10340689244710174</v>
      </c>
      <c r="BX482" s="69">
        <v>0.20061512037867413</v>
      </c>
    </row>
    <row r="483" spans="20:83">
      <c r="U483" s="1">
        <v>5</v>
      </c>
      <c r="V483" s="69">
        <v>0</v>
      </c>
      <c r="W483" s="69">
        <v>0.30161620753344942</v>
      </c>
      <c r="X483" s="69">
        <v>1.2262484749605344E-2</v>
      </c>
      <c r="Y483" s="69">
        <v>2.1568105902487408E-3</v>
      </c>
      <c r="Z483" s="69">
        <v>0.31505273589393973</v>
      </c>
      <c r="AA483" s="69">
        <v>0.10611140633358496</v>
      </c>
      <c r="AB483" s="69">
        <v>-0.17084643874207675</v>
      </c>
      <c r="AC483" s="69">
        <v>0.33219899791991331</v>
      </c>
      <c r="AD483" s="69">
        <v>-0.21296748397446258</v>
      </c>
      <c r="AE483" s="69">
        <v>0.17745605050176239</v>
      </c>
      <c r="AF483" s="69">
        <v>0.49440512145041871</v>
      </c>
      <c r="AG483" s="69">
        <v>6.4734921956171323E-2</v>
      </c>
      <c r="AH483" s="69">
        <v>2.2811735809236146E-2</v>
      </c>
      <c r="AI483" s="69">
        <v>-0.31643006437271293</v>
      </c>
      <c r="AJ483" s="69">
        <v>0.20054954016956139</v>
      </c>
      <c r="AK483" s="69">
        <v>-0.31317280094617056</v>
      </c>
      <c r="AL483" s="69">
        <v>-0.30723214450863662</v>
      </c>
      <c r="BG483" s="1">
        <v>5</v>
      </c>
      <c r="BH483" s="69">
        <v>0</v>
      </c>
      <c r="BI483" s="69">
        <v>0.15234925115155257</v>
      </c>
      <c r="BJ483" s="69">
        <v>-0.62341651258908903</v>
      </c>
      <c r="BK483" s="69">
        <v>8.7769736084643904E-2</v>
      </c>
      <c r="BL483" s="69">
        <v>4.0416292772273835E-2</v>
      </c>
      <c r="BM483" s="69">
        <v>0.25834493163256028</v>
      </c>
      <c r="BN483" s="69">
        <v>7.7800054873092189E-2</v>
      </c>
      <c r="BO483" s="69">
        <v>-8.4436192858194883E-2</v>
      </c>
      <c r="BP483" s="69">
        <v>-0.25133172113763436</v>
      </c>
      <c r="BQ483" s="69">
        <v>-0.17072135442620257</v>
      </c>
      <c r="BR483" s="69">
        <v>0.18631411509585888</v>
      </c>
      <c r="BS483" s="69">
        <v>-0.26553968517496207</v>
      </c>
      <c r="BT483" s="69">
        <v>0.39127292686350396</v>
      </c>
      <c r="BU483" s="69">
        <v>0.11090015664895565</v>
      </c>
      <c r="BV483" s="69">
        <v>1.599326520185039E-2</v>
      </c>
      <c r="BW483" s="69">
        <v>0.34629760241356333</v>
      </c>
      <c r="BX483" s="69">
        <v>0.12558375891781121</v>
      </c>
    </row>
    <row r="484" spans="20:83">
      <c r="U484" s="1">
        <v>6</v>
      </c>
      <c r="V484" s="69">
        <v>-5.5511151231257827E-17</v>
      </c>
      <c r="W484" s="69">
        <v>0.26737039194892337</v>
      </c>
      <c r="X484" s="69">
        <v>4.0494953928265721E-2</v>
      </c>
      <c r="Y484" s="69">
        <v>-3.3618330444024729E-2</v>
      </c>
      <c r="Z484" s="69">
        <v>-8.5459848321024601E-2</v>
      </c>
      <c r="AA484" s="69">
        <v>-0.34920913258720376</v>
      </c>
      <c r="AB484" s="69">
        <v>-0.23159901019964663</v>
      </c>
      <c r="AC484" s="69">
        <v>9.3055703256695377E-2</v>
      </c>
      <c r="AD484" s="69">
        <v>-7.6942668778040152E-2</v>
      </c>
      <c r="AE484" s="69">
        <v>-0.20106033182881797</v>
      </c>
      <c r="AF484" s="69">
        <v>-0.40537814889899265</v>
      </c>
      <c r="AG484" s="69">
        <v>0.4044457639161213</v>
      </c>
      <c r="AH484" s="69">
        <v>-0.46469816112725604</v>
      </c>
      <c r="AI484" s="69">
        <v>4.236551223958579E-2</v>
      </c>
      <c r="AJ484" s="69">
        <v>0.27976083601484347</v>
      </c>
      <c r="AK484" s="69">
        <v>1.1927226781398903E-2</v>
      </c>
      <c r="AL484" s="69">
        <v>-0.25257537117681444</v>
      </c>
      <c r="BG484" s="1">
        <v>6</v>
      </c>
      <c r="BH484" s="69">
        <v>0</v>
      </c>
      <c r="BI484" s="69">
        <v>-0.31268302092957012</v>
      </c>
      <c r="BJ484" s="69">
        <v>-0.42996765960940997</v>
      </c>
      <c r="BK484" s="69">
        <v>-0.1124062613371594</v>
      </c>
      <c r="BL484" s="69">
        <v>0.14482556489438725</v>
      </c>
      <c r="BM484" s="69">
        <v>-0.20383616715781611</v>
      </c>
      <c r="BN484" s="69">
        <v>0.39686942170623918</v>
      </c>
      <c r="BO484" s="69">
        <v>0.10079552190036363</v>
      </c>
      <c r="BP484" s="69">
        <v>-0.11021589144443866</v>
      </c>
      <c r="BQ484" s="69">
        <v>-9.5857644642873566E-2</v>
      </c>
      <c r="BR484" s="69">
        <v>-0.14499937132168267</v>
      </c>
      <c r="BS484" s="69">
        <v>2.0423933667825099E-2</v>
      </c>
      <c r="BT484" s="69">
        <v>-0.249761456228309</v>
      </c>
      <c r="BU484" s="69">
        <v>0.30624162265895977</v>
      </c>
      <c r="BV484" s="69">
        <v>-0.34191295995250764</v>
      </c>
      <c r="BW484" s="69">
        <v>-0.262368140518561</v>
      </c>
      <c r="BX484" s="69">
        <v>-0.29974798546974046</v>
      </c>
    </row>
    <row r="485" spans="20:83">
      <c r="U485" s="1">
        <v>7</v>
      </c>
      <c r="V485" s="69">
        <v>0</v>
      </c>
      <c r="W485" s="69">
        <v>-2.4291620744747722E-2</v>
      </c>
      <c r="X485" s="69">
        <v>0.46710508156309372</v>
      </c>
      <c r="Y485" s="69">
        <v>-0.1117305328329818</v>
      </c>
      <c r="Z485" s="69">
        <v>-0.10194492778523589</v>
      </c>
      <c r="AA485" s="69">
        <v>0.65689463870581866</v>
      </c>
      <c r="AB485" s="69">
        <v>-0.16997001669377648</v>
      </c>
      <c r="AC485" s="69">
        <v>3.3022116641536266E-2</v>
      </c>
      <c r="AD485" s="69">
        <v>-0.16748578650162999</v>
      </c>
      <c r="AE485" s="69">
        <v>7.8925293015550638E-2</v>
      </c>
      <c r="AF485" s="69">
        <v>-0.41891664296141246</v>
      </c>
      <c r="AG485" s="69">
        <v>5.4388526933309832E-2</v>
      </c>
      <c r="AH485" s="69">
        <v>5.9864921833504128E-2</v>
      </c>
      <c r="AI485" s="69">
        <v>-0.16837540319253608</v>
      </c>
      <c r="AJ485" s="69">
        <v>-0.13629524659988093</v>
      </c>
      <c r="AK485" s="69">
        <v>1.6734118429797065E-2</v>
      </c>
      <c r="AL485" s="69">
        <v>-0.18257869576435162</v>
      </c>
      <c r="BG485" s="1">
        <v>7</v>
      </c>
      <c r="BH485" s="69">
        <v>6.9388939039072284E-18</v>
      </c>
      <c r="BI485" s="69">
        <v>0.40241226042082606</v>
      </c>
      <c r="BJ485" s="69">
        <v>9.7327886054770912E-2</v>
      </c>
      <c r="BK485" s="69">
        <v>-0.40719551407363175</v>
      </c>
      <c r="BL485" s="69">
        <v>-0.2478098336132164</v>
      </c>
      <c r="BM485" s="69">
        <v>8.6420185607588448E-2</v>
      </c>
      <c r="BN485" s="69">
        <v>-7.5733182307258534E-2</v>
      </c>
      <c r="BO485" s="69">
        <v>-0.21218105364504197</v>
      </c>
      <c r="BP485" s="69">
        <v>2.4955587592122821E-2</v>
      </c>
      <c r="BQ485" s="69">
        <v>-0.47429806090893417</v>
      </c>
      <c r="BR485" s="69">
        <v>-0.1047893369660306</v>
      </c>
      <c r="BS485" s="69">
        <v>-0.12811197829251733</v>
      </c>
      <c r="BT485" s="69">
        <v>0.16409521427917428</v>
      </c>
      <c r="BU485" s="69">
        <v>-0.1221377509929488</v>
      </c>
      <c r="BV485" s="69">
        <v>-0.22083478295626502</v>
      </c>
      <c r="BW485" s="69">
        <v>-0.22196270609701196</v>
      </c>
      <c r="BX485" s="69">
        <v>-0.38767739442386212</v>
      </c>
    </row>
    <row r="486" spans="20:83">
      <c r="U486" s="1">
        <v>8</v>
      </c>
      <c r="V486" s="69">
        <v>-6.9388939039072284E-18</v>
      </c>
      <c r="W486" s="69">
        <v>-0.13258173011530358</v>
      </c>
      <c r="X486" s="69">
        <v>0.31819485466656011</v>
      </c>
      <c r="Y486" s="69">
        <v>-0.42004724108567959</v>
      </c>
      <c r="Z486" s="69">
        <v>4.5000734431095431E-2</v>
      </c>
      <c r="AA486" s="69">
        <v>-0.14703710589605221</v>
      </c>
      <c r="AB486" s="69">
        <v>-6.1831531713034869E-2</v>
      </c>
      <c r="AC486" s="69">
        <v>0.17841427945269578</v>
      </c>
      <c r="AD486" s="69">
        <v>0.2313379695554488</v>
      </c>
      <c r="AE486" s="69">
        <v>9.9523685634585163E-2</v>
      </c>
      <c r="AF486" s="69">
        <v>0.30728945669074825</v>
      </c>
      <c r="AG486" s="69">
        <v>-0.16432078056813276</v>
      </c>
      <c r="AH486" s="69">
        <v>-0.31780680989058785</v>
      </c>
      <c r="AI486" s="69">
        <v>-1.823335480901328E-3</v>
      </c>
      <c r="AJ486" s="69">
        <v>-0.17974014266031027</v>
      </c>
      <c r="AK486" s="69">
        <v>0.52864158938052885</v>
      </c>
      <c r="AL486" s="69">
        <v>-0.2186581198397699</v>
      </c>
      <c r="BG486" s="1">
        <v>8</v>
      </c>
      <c r="BH486" s="69">
        <v>2.7755575615628914E-17</v>
      </c>
      <c r="BI486" s="69">
        <v>0.20057178545441873</v>
      </c>
      <c r="BJ486" s="69">
        <v>0.21166516884832406</v>
      </c>
      <c r="BK486" s="69">
        <v>-6.5060479319086484E-2</v>
      </c>
      <c r="BL486" s="69">
        <v>0.24651729552112539</v>
      </c>
      <c r="BM486" s="69">
        <v>-0.26055875496893188</v>
      </c>
      <c r="BN486" s="69">
        <v>0.10662737127504887</v>
      </c>
      <c r="BO486" s="69">
        <v>-4.239359139344058E-2</v>
      </c>
      <c r="BP486" s="69">
        <v>-0.50273201939105183</v>
      </c>
      <c r="BQ486" s="69">
        <v>0.28005866550820785</v>
      </c>
      <c r="BR486" s="69">
        <v>7.4021753492614556E-2</v>
      </c>
      <c r="BS486" s="69">
        <v>-0.32938951257587551</v>
      </c>
      <c r="BT486" s="69">
        <v>0.24281261705755489</v>
      </c>
      <c r="BU486" s="69">
        <v>-2.4840772817808526E-2</v>
      </c>
      <c r="BV486" s="69">
        <v>-0.11563021260933656</v>
      </c>
      <c r="BW486" s="69">
        <v>-0.43170007902268942</v>
      </c>
      <c r="BX486" s="69">
        <v>0.25386679342407648</v>
      </c>
    </row>
    <row r="487" spans="20:83">
      <c r="U487" s="1">
        <v>9</v>
      </c>
      <c r="V487" s="69">
        <v>0</v>
      </c>
      <c r="W487" s="69">
        <v>-0.21261240998151695</v>
      </c>
      <c r="X487" s="69">
        <v>0.31611415668297127</v>
      </c>
      <c r="Y487" s="69">
        <v>0.14498644218305787</v>
      </c>
      <c r="Z487" s="69">
        <v>0.38427646476279353</v>
      </c>
      <c r="AA487" s="69">
        <v>-0.11778219947109227</v>
      </c>
      <c r="AB487" s="69">
        <v>-0.48162009272975947</v>
      </c>
      <c r="AC487" s="69">
        <v>-0.33195632238560469</v>
      </c>
      <c r="AD487" s="69">
        <v>-0.15027200750524036</v>
      </c>
      <c r="AE487" s="69">
        <v>-0.45762826252688382</v>
      </c>
      <c r="AF487" s="69">
        <v>0.15406917950388266</v>
      </c>
      <c r="AG487" s="69">
        <v>3.2978641023426333E-2</v>
      </c>
      <c r="AH487" s="69">
        <v>0.17586618576155469</v>
      </c>
      <c r="AI487" s="69">
        <v>-3.7172069556461088E-2</v>
      </c>
      <c r="AJ487" s="69">
        <v>7.9741532148687885E-2</v>
      </c>
      <c r="AK487" s="69">
        <v>0.12442744195569591</v>
      </c>
      <c r="AL487" s="69">
        <v>0.13845934068763838</v>
      </c>
      <c r="BG487" s="1">
        <v>9</v>
      </c>
      <c r="BH487" s="69">
        <v>0</v>
      </c>
      <c r="BI487" s="69">
        <v>0.11727231852937511</v>
      </c>
      <c r="BJ487" s="69">
        <v>-0.33853630509811361</v>
      </c>
      <c r="BK487" s="69">
        <v>-0.32058820370528074</v>
      </c>
      <c r="BL487" s="69">
        <v>0.23111149897768363</v>
      </c>
      <c r="BM487" s="69">
        <v>-0.35076582109378707</v>
      </c>
      <c r="BN487" s="69">
        <v>-9.956762225384258E-2</v>
      </c>
      <c r="BO487" s="69">
        <v>3.5580650241049894E-2</v>
      </c>
      <c r="BP487" s="69">
        <v>0.24479357436796112</v>
      </c>
      <c r="BQ487" s="69">
        <v>0.23580717383065769</v>
      </c>
      <c r="BR487" s="69">
        <v>-0.37353699080118474</v>
      </c>
      <c r="BS487" s="69">
        <v>-9.3124302539650233E-2</v>
      </c>
      <c r="BT487" s="69">
        <v>0.1656687091920041</v>
      </c>
      <c r="BU487" s="69">
        <v>-0.16961654520263397</v>
      </c>
      <c r="BV487" s="69">
        <v>0.48758542711480984</v>
      </c>
      <c r="BW487" s="69">
        <v>9.5991497450805749E-3</v>
      </c>
      <c r="BX487" s="69">
        <v>-0.15315408671527203</v>
      </c>
    </row>
    <row r="488" spans="20:83">
      <c r="U488" s="1">
        <v>10</v>
      </c>
      <c r="V488" s="69">
        <v>1.3877787807814457E-17</v>
      </c>
      <c r="W488" s="69">
        <v>0.20707725142470568</v>
      </c>
      <c r="X488" s="69">
        <v>8.4346096521056041E-2</v>
      </c>
      <c r="Y488" s="69">
        <v>-3.6344382754593257E-2</v>
      </c>
      <c r="Z488" s="69">
        <v>-0.1036602546669908</v>
      </c>
      <c r="AA488" s="69">
        <v>0.18719214353850738</v>
      </c>
      <c r="AB488" s="69">
        <v>0.34104017699255934</v>
      </c>
      <c r="AC488" s="69">
        <v>-8.1005628852307887E-2</v>
      </c>
      <c r="AD488" s="69">
        <v>-5.7307011431684908E-2</v>
      </c>
      <c r="AE488" s="69">
        <v>-0.53252166354172692</v>
      </c>
      <c r="AF488" s="69">
        <v>0.15805381502946272</v>
      </c>
      <c r="AG488" s="69">
        <v>-0.23576266086248115</v>
      </c>
      <c r="AH488" s="69">
        <v>0.10751522204237801</v>
      </c>
      <c r="AI488" s="69">
        <v>0.39912865298677491</v>
      </c>
      <c r="AJ488" s="69">
        <v>0.17017261240424336</v>
      </c>
      <c r="AK488" s="69">
        <v>-6.325032555179624E-3</v>
      </c>
      <c r="AL488" s="69">
        <v>-0.46123398346091865</v>
      </c>
      <c r="BG488" s="1">
        <v>10</v>
      </c>
      <c r="BH488" s="69">
        <v>2.7755575615628914E-17</v>
      </c>
      <c r="BI488" s="69">
        <v>0.39365979410765523</v>
      </c>
      <c r="BJ488" s="69">
        <v>-0.11791862829446179</v>
      </c>
      <c r="BK488" s="69">
        <v>0.15068960750034349</v>
      </c>
      <c r="BL488" s="69">
        <v>-0.52111195466600357</v>
      </c>
      <c r="BM488" s="69">
        <v>-7.6800600181139642E-3</v>
      </c>
      <c r="BN488" s="69">
        <v>0.46315983933709626</v>
      </c>
      <c r="BO488" s="69">
        <v>-9.663945581386528E-2</v>
      </c>
      <c r="BP488" s="69">
        <v>0.19617665267052134</v>
      </c>
      <c r="BQ488" s="69">
        <v>0.16440469342791214</v>
      </c>
      <c r="BR488" s="69">
        <v>-0.13356738249206285</v>
      </c>
      <c r="BS488" s="69">
        <v>0.10896372519772862</v>
      </c>
      <c r="BT488" s="69">
        <v>-4.5059842649811471E-2</v>
      </c>
      <c r="BU488" s="69">
        <v>0.24242537213150672</v>
      </c>
      <c r="BV488" s="69">
        <v>0.1908278096057944</v>
      </c>
      <c r="BW488" s="69">
        <v>-0.23430770968446152</v>
      </c>
      <c r="BX488" s="69">
        <v>0.25613200585844953</v>
      </c>
    </row>
    <row r="489" spans="20:83">
      <c r="U489" s="1">
        <v>11</v>
      </c>
      <c r="V489" s="69">
        <v>0</v>
      </c>
      <c r="W489" s="69">
        <v>2.7608006391715789E-2</v>
      </c>
      <c r="X489" s="69">
        <v>-0.16770538881025299</v>
      </c>
      <c r="Y489" s="69">
        <v>0.23790004563515704</v>
      </c>
      <c r="Z489" s="69">
        <v>0.49063897977807797</v>
      </c>
      <c r="AA489" s="69">
        <v>3.215465124887848E-2</v>
      </c>
      <c r="AB489" s="69">
        <v>0.23432726233669504</v>
      </c>
      <c r="AC489" s="69">
        <v>-0.38286384936288897</v>
      </c>
      <c r="AD489" s="69">
        <v>-0.23470576793811793</v>
      </c>
      <c r="AE489" s="69">
        <v>0.36492063799574898</v>
      </c>
      <c r="AF489" s="69">
        <v>-0.14547956940282672</v>
      </c>
      <c r="AG489" s="69">
        <v>6.7375433796463005E-2</v>
      </c>
      <c r="AH489" s="69">
        <v>-8.136613237058779E-2</v>
      </c>
      <c r="AI489" s="69">
        <v>8.2758020861801646E-2</v>
      </c>
      <c r="AJ489" s="69">
        <v>-4.0112537217044907E-2</v>
      </c>
      <c r="AK489" s="69">
        <v>0.35844979564266538</v>
      </c>
      <c r="AL489" s="69">
        <v>-0.33725289154040994</v>
      </c>
      <c r="BG489" s="1">
        <v>11</v>
      </c>
      <c r="BH489" s="69">
        <v>0</v>
      </c>
      <c r="BI489" s="69">
        <v>-0.2130216165806621</v>
      </c>
      <c r="BJ489" s="69">
        <v>-5.1745598819618321E-2</v>
      </c>
      <c r="BK489" s="69">
        <v>-0.26604675645603942</v>
      </c>
      <c r="BL489" s="69">
        <v>0.19352016445370052</v>
      </c>
      <c r="BM489" s="69">
        <v>-5.2365471147981443E-3</v>
      </c>
      <c r="BN489" s="69">
        <v>5.3395154382376853E-3</v>
      </c>
      <c r="BO489" s="69">
        <v>-0.79241229584519401</v>
      </c>
      <c r="BP489" s="69">
        <v>0.17730010029066995</v>
      </c>
      <c r="BQ489" s="69">
        <v>-5.6286915566314169E-2</v>
      </c>
      <c r="BR489" s="69">
        <v>0.24870990430368703</v>
      </c>
      <c r="BS489" s="69">
        <v>6.5964596989873808E-2</v>
      </c>
      <c r="BT489" s="69">
        <v>-0.13522484337556595</v>
      </c>
      <c r="BU489" s="69">
        <v>9.999486278044091E-2</v>
      </c>
      <c r="BV489" s="69">
        <v>0.1075881553222407</v>
      </c>
      <c r="BW489" s="69">
        <v>-0.103586120915275</v>
      </c>
      <c r="BX489" s="69">
        <v>0.25365047073008201</v>
      </c>
    </row>
    <row r="490" spans="20:83">
      <c r="U490" s="1">
        <v>12</v>
      </c>
      <c r="V490" s="69">
        <v>0</v>
      </c>
      <c r="W490" s="69">
        <v>0.38761152675140087</v>
      </c>
      <c r="X490" s="69">
        <v>0.31082393142547088</v>
      </c>
      <c r="Y490" s="69">
        <v>0.10036073796881462</v>
      </c>
      <c r="Z490" s="69">
        <v>-0.24797925699658885</v>
      </c>
      <c r="AA490" s="69">
        <v>-6.0507352307956522E-2</v>
      </c>
      <c r="AB490" s="69">
        <v>0.25411233031189534</v>
      </c>
      <c r="AC490" s="69">
        <v>-0.49986612897134586</v>
      </c>
      <c r="AD490" s="69">
        <v>0.27504507746961443</v>
      </c>
      <c r="AE490" s="69">
        <v>3.0688349233306211E-2</v>
      </c>
      <c r="AF490" s="69">
        <v>0.1817572599501871</v>
      </c>
      <c r="AG490" s="69">
        <v>0.16385423519979045</v>
      </c>
      <c r="AH490" s="69">
        <v>-2.6174018511774082E-3</v>
      </c>
      <c r="AI490" s="69">
        <v>-0.46606673675741817</v>
      </c>
      <c r="AJ490" s="69">
        <v>6.1366169716409423E-2</v>
      </c>
      <c r="AK490" s="69">
        <v>5.2862335732028864E-2</v>
      </c>
      <c r="AL490" s="69">
        <v>5.673329514910655E-2</v>
      </c>
      <c r="BG490" s="1">
        <v>12</v>
      </c>
      <c r="BH490" s="69">
        <v>0</v>
      </c>
      <c r="BI490" s="69">
        <v>0.3004586395680931</v>
      </c>
      <c r="BJ490" s="69">
        <v>-8.3131546463037775E-2</v>
      </c>
      <c r="BK490" s="69">
        <v>-0.23163283847140628</v>
      </c>
      <c r="BL490" s="69">
        <v>0.16527699518280697</v>
      </c>
      <c r="BM490" s="69">
        <v>0.15698926084668602</v>
      </c>
      <c r="BN490" s="69">
        <v>-0.20126449929049497</v>
      </c>
      <c r="BO490" s="69">
        <v>-7.8679712842085886E-2</v>
      </c>
      <c r="BP490" s="69">
        <v>-0.1892459842095971</v>
      </c>
      <c r="BQ490" s="69">
        <v>0.26823727196438146</v>
      </c>
      <c r="BR490" s="69">
        <v>-0.32832234323036918</v>
      </c>
      <c r="BS490" s="69">
        <v>0.56786884958486272</v>
      </c>
      <c r="BT490" s="69">
        <v>1.8875410807438937E-3</v>
      </c>
      <c r="BU490" s="69">
        <v>0.15213875520182585</v>
      </c>
      <c r="BV490" s="69">
        <v>-0.36120546780307256</v>
      </c>
      <c r="BW490" s="69">
        <v>0.18053750756574244</v>
      </c>
      <c r="BX490" s="69">
        <v>0.16202209025247979</v>
      </c>
    </row>
    <row r="491" spans="20:83">
      <c r="U491" s="1">
        <v>13</v>
      </c>
      <c r="V491" s="69">
        <v>0</v>
      </c>
      <c r="W491" s="69">
        <v>-6.0903061376866019E-2</v>
      </c>
      <c r="X491" s="69">
        <v>8.5504730049782776E-2</v>
      </c>
      <c r="Y491" s="69">
        <v>0.36369395297773033</v>
      </c>
      <c r="Z491" s="69">
        <v>-0.1760120420813619</v>
      </c>
      <c r="AA491" s="69">
        <v>-3.3148707900424512E-2</v>
      </c>
      <c r="AB491" s="69">
        <v>-0.15276586300131736</v>
      </c>
      <c r="AC491" s="69">
        <v>-3.1903765452271637E-2</v>
      </c>
      <c r="AD491" s="69">
        <v>-7.3055232086447638E-2</v>
      </c>
      <c r="AE491" s="69">
        <v>0.15363735453987479</v>
      </c>
      <c r="AF491" s="69">
        <v>-9.5258861817853341E-2</v>
      </c>
      <c r="AG491" s="69">
        <v>-0.71231898654741244</v>
      </c>
      <c r="AH491" s="69">
        <v>-0.29729616663108094</v>
      </c>
      <c r="AI491" s="69">
        <v>-0.13373263501465843</v>
      </c>
      <c r="AJ491" s="69">
        <v>0.38536060506207481</v>
      </c>
      <c r="AK491" s="69">
        <v>9.1526249786540864E-3</v>
      </c>
      <c r="AL491" s="69">
        <v>-1.4297008390024724E-3</v>
      </c>
      <c r="BG491" s="1">
        <v>13</v>
      </c>
      <c r="BH491" s="69">
        <v>0</v>
      </c>
      <c r="BI491" s="69">
        <v>4.3822296479765308E-2</v>
      </c>
      <c r="BJ491" s="69">
        <v>0.11534982984354054</v>
      </c>
      <c r="BK491" s="69">
        <v>-0.43511494209142221</v>
      </c>
      <c r="BL491" s="69">
        <v>-5.5075744568038702E-2</v>
      </c>
      <c r="BM491" s="69">
        <v>0.15929354620613403</v>
      </c>
      <c r="BN491" s="69">
        <v>0.3081765164536539</v>
      </c>
      <c r="BO491" s="69">
        <v>0.12488758752587081</v>
      </c>
      <c r="BP491" s="69">
        <v>-0.48939462993151284</v>
      </c>
      <c r="BQ491" s="69">
        <v>-2.2956971968921144E-2</v>
      </c>
      <c r="BR491" s="69">
        <v>0.18807594743089473</v>
      </c>
      <c r="BS491" s="69">
        <v>0.14912564669994949</v>
      </c>
      <c r="BT491" s="69">
        <v>-0.31597160178476952</v>
      </c>
      <c r="BU491" s="69">
        <v>-6.2421389251800873E-2</v>
      </c>
      <c r="BV491" s="69">
        <v>0.45410561726138615</v>
      </c>
      <c r="BW491" s="69">
        <v>0.19070908557090671</v>
      </c>
      <c r="BX491" s="69">
        <v>-0.111848411473847</v>
      </c>
    </row>
    <row r="492" spans="20:83">
      <c r="U492" s="1">
        <v>14</v>
      </c>
      <c r="V492" s="69">
        <v>0</v>
      </c>
      <c r="W492" s="69">
        <v>7.3889478252655905E-2</v>
      </c>
      <c r="X492" s="69">
        <v>2.7960119639082369E-2</v>
      </c>
      <c r="Y492" s="69">
        <v>-0.28911090217174495</v>
      </c>
      <c r="Z492" s="69">
        <v>-0.32334886580932931</v>
      </c>
      <c r="AA492" s="69">
        <v>-0.34782045837003533</v>
      </c>
      <c r="AB492" s="69">
        <v>-6.0957805809003451E-2</v>
      </c>
      <c r="AC492" s="69">
        <v>-1.8600279289084837E-2</v>
      </c>
      <c r="AD492" s="69">
        <v>-0.46443393224814794</v>
      </c>
      <c r="AE492" s="69">
        <v>0.21763024212702697</v>
      </c>
      <c r="AF492" s="69">
        <v>-5.2637959047786689E-2</v>
      </c>
      <c r="AG492" s="69">
        <v>-5.3477962571487042E-2</v>
      </c>
      <c r="AH492" s="69">
        <v>0.55252448556427325</v>
      </c>
      <c r="AI492" s="69">
        <v>-3.4101828050777973E-2</v>
      </c>
      <c r="AJ492" s="69">
        <v>0.19658484377529298</v>
      </c>
      <c r="AK492" s="69">
        <v>0.25010929940547183</v>
      </c>
      <c r="AL492" s="69">
        <v>-6.510857852984929E-2</v>
      </c>
      <c r="BG492" s="1">
        <v>14</v>
      </c>
      <c r="BH492" s="69">
        <v>0</v>
      </c>
      <c r="BI492" s="69">
        <v>-0.28272966132412486</v>
      </c>
      <c r="BJ492" s="69">
        <v>-5.9541143456497352E-2</v>
      </c>
      <c r="BK492" s="69">
        <v>0.14317953660193572</v>
      </c>
      <c r="BL492" s="69">
        <v>-0.49090218835594679</v>
      </c>
      <c r="BM492" s="69">
        <v>-0.15107954385708391</v>
      </c>
      <c r="BN492" s="69">
        <v>-0.39478381824056769</v>
      </c>
      <c r="BO492" s="69">
        <v>-0.30633676505682955</v>
      </c>
      <c r="BP492" s="69">
        <v>-0.45433232494981329</v>
      </c>
      <c r="BQ492" s="69">
        <v>0.11457480717529069</v>
      </c>
      <c r="BR492" s="69">
        <v>-0.29341198655189082</v>
      </c>
      <c r="BS492" s="69">
        <v>-9.2787080649343587E-2</v>
      </c>
      <c r="BT492" s="69">
        <v>-4.2559499982082721E-2</v>
      </c>
      <c r="BU492" s="69">
        <v>0.1544398194630732</v>
      </c>
      <c r="BV492" s="69">
        <v>0.13643869922102742</v>
      </c>
      <c r="BW492" s="69">
        <v>2.6057996828849905E-2</v>
      </c>
      <c r="BX492" s="69">
        <v>-0.15267336515387603</v>
      </c>
    </row>
    <row r="493" spans="20:83">
      <c r="U493" s="1">
        <v>15</v>
      </c>
      <c r="V493" s="69">
        <v>2.1684043449710089E-19</v>
      </c>
      <c r="W493" s="69">
        <v>0.27729035201876173</v>
      </c>
      <c r="X493" s="69">
        <v>-4.6224445706670975E-2</v>
      </c>
      <c r="Y493" s="69">
        <v>-0.61247860658422437</v>
      </c>
      <c r="Z493" s="69">
        <v>0.21075424137404197</v>
      </c>
      <c r="AA493" s="69">
        <v>5.2945880372450467E-2</v>
      </c>
      <c r="AB493" s="69">
        <v>-4.1615018209184458E-2</v>
      </c>
      <c r="AC493" s="69">
        <v>-0.38044436303410328</v>
      </c>
      <c r="AD493" s="69">
        <v>-0.19430857975089708</v>
      </c>
      <c r="AE493" s="69">
        <v>5.7102483659631081E-2</v>
      </c>
      <c r="AF493" s="69">
        <v>-5.0091778928485382E-2</v>
      </c>
      <c r="AG493" s="69">
        <v>-0.25277829375900507</v>
      </c>
      <c r="AH493" s="69">
        <v>-0.25977738675675444</v>
      </c>
      <c r="AI493" s="69">
        <v>0.11872872342806363</v>
      </c>
      <c r="AJ493" s="69">
        <v>-5.7176655947551655E-3</v>
      </c>
      <c r="AK493" s="69">
        <v>-0.28245547737816723</v>
      </c>
      <c r="AL493" s="69">
        <v>0.2886794405701224</v>
      </c>
      <c r="BG493" s="1">
        <v>15</v>
      </c>
      <c r="BH493" s="69">
        <v>-2.7755575615628914E-17</v>
      </c>
      <c r="BI493" s="69">
        <v>-0.16476202829936987</v>
      </c>
      <c r="BJ493" s="69">
        <v>-0.28051032150782018</v>
      </c>
      <c r="BK493" s="69">
        <v>-0.31067016070863968</v>
      </c>
      <c r="BL493" s="69">
        <v>-0.40629525502234098</v>
      </c>
      <c r="BM493" s="69">
        <v>1.24429381857586E-2</v>
      </c>
      <c r="BN493" s="69">
        <v>-8.9423724845331232E-2</v>
      </c>
      <c r="BO493" s="69">
        <v>0.10988466745113556</v>
      </c>
      <c r="BP493" s="69">
        <v>9.5002237390407085E-2</v>
      </c>
      <c r="BQ493" s="69">
        <v>0.44586313008763823</v>
      </c>
      <c r="BR493" s="69">
        <v>0.42200414218799737</v>
      </c>
      <c r="BS493" s="69">
        <v>4.8853452978643172E-2</v>
      </c>
      <c r="BT493" s="69">
        <v>6.1835993278173004E-2</v>
      </c>
      <c r="BU493" s="69">
        <v>-0.37188501589867157</v>
      </c>
      <c r="BV493" s="69">
        <v>-0.26633879872412947</v>
      </c>
      <c r="BW493" s="69">
        <v>-0.10438279189663402</v>
      </c>
      <c r="BX493" s="69">
        <v>-1.0089167260240653E-2</v>
      </c>
    </row>
    <row r="494" spans="20:83">
      <c r="U494" s="1">
        <v>16</v>
      </c>
      <c r="V494" s="69">
        <v>0</v>
      </c>
      <c r="W494" s="69">
        <v>-0.34073362537693136</v>
      </c>
      <c r="X494" s="69">
        <v>-0.31542270742003853</v>
      </c>
      <c r="Y494" s="69">
        <v>-0.15339588090131595</v>
      </c>
      <c r="Z494" s="69">
        <v>-0.17040575268038194</v>
      </c>
      <c r="AA494" s="69">
        <v>-0.13515709612493892</v>
      </c>
      <c r="AB494" s="69">
        <v>-0.18443501742347715</v>
      </c>
      <c r="AC494" s="69">
        <v>-0.31744903766715143</v>
      </c>
      <c r="AD494" s="69">
        <v>7.2258021717958837E-2</v>
      </c>
      <c r="AE494" s="69">
        <v>-9.6325893915060426E-2</v>
      </c>
      <c r="AF494" s="69">
        <v>-3.0947535684755993E-2</v>
      </c>
      <c r="AG494" s="69">
        <v>-0.10154114883468759</v>
      </c>
      <c r="AH494" s="69">
        <v>1.6146385994772437E-3</v>
      </c>
      <c r="AI494" s="69">
        <v>-0.32498867932772091</v>
      </c>
      <c r="AJ494" s="69">
        <v>-0.2776548019399902</v>
      </c>
      <c r="AK494" s="69">
        <v>-0.29643443886227389</v>
      </c>
      <c r="AL494" s="69">
        <v>-0.5314405129559262</v>
      </c>
      <c r="BG494" s="1">
        <v>16</v>
      </c>
      <c r="BH494" s="69">
        <v>2.7755575615628914E-17</v>
      </c>
      <c r="BI494" s="69">
        <v>-0.31528484757886494</v>
      </c>
      <c r="BJ494" s="69">
        <v>0.12654200017634987</v>
      </c>
      <c r="BK494" s="69">
        <v>0.12102113300194496</v>
      </c>
      <c r="BL494" s="69">
        <v>3.3431055476073647E-3</v>
      </c>
      <c r="BM494" s="69">
        <v>5.0112400107687846E-2</v>
      </c>
      <c r="BN494" s="69">
        <v>0.32050000153327035</v>
      </c>
      <c r="BO494" s="69">
        <v>-0.12497738328981878</v>
      </c>
      <c r="BP494" s="69">
        <v>-8.4049998236840201E-2</v>
      </c>
      <c r="BQ494" s="69">
        <v>-2.5033115896866593E-2</v>
      </c>
      <c r="BR494" s="69">
        <v>-5.5922986021389412E-2</v>
      </c>
      <c r="BS494" s="69">
        <v>0.47174939396994142</v>
      </c>
      <c r="BT494" s="69">
        <v>0.65147734395258161</v>
      </c>
      <c r="BU494" s="69">
        <v>-0.16493657826637265</v>
      </c>
      <c r="BV494" s="69">
        <v>0.11352194722002472</v>
      </c>
      <c r="BW494" s="69">
        <v>-0.10102315038840805</v>
      </c>
      <c r="BX494" s="69">
        <v>-0.20245691395700749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6648726146805566</v>
      </c>
      <c r="AQ496" s="50" t="s">
        <v>406</v>
      </c>
      <c r="AR496" s="3">
        <f>+AP496/AP498</f>
        <v>0.99170168975921158</v>
      </c>
      <c r="AS496" s="151">
        <f>ATAN2(AR496,AR497)</f>
        <v>-0.1289171260780431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93354419082392592</v>
      </c>
      <c r="CC496" s="50" t="s">
        <v>406</v>
      </c>
      <c r="CD496" s="3">
        <f>+CB496/CB498</f>
        <v>0.9520834635935046</v>
      </c>
      <c r="CE496" s="151">
        <f>ATAN2(CD496,CD497)</f>
        <v>0.31081881657896121</v>
      </c>
    </row>
    <row r="497" spans="21:83">
      <c r="U497" s="1" cm="1">
        <f t="array" ref="U497:U513">$U$22:$U$38</f>
        <v>0</v>
      </c>
      <c r="V497" s="105">
        <f>AR496</f>
        <v>0.99170168975921158</v>
      </c>
      <c r="W497" s="106">
        <v>0</v>
      </c>
      <c r="X497" s="106">
        <v>0</v>
      </c>
      <c r="Y497" s="106">
        <v>0</v>
      </c>
      <c r="Z497" s="105">
        <f>-AR497</f>
        <v>0.12856033030730868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0.11232802131098099</v>
      </c>
      <c r="AQ497" s="50" t="s">
        <v>407</v>
      </c>
      <c r="AR497" s="3">
        <f>-AP497/AP498</f>
        <v>-0.12856033030730868</v>
      </c>
      <c r="AS497" s="120"/>
      <c r="BG497" s="1" cm="1">
        <f t="array" ref="BG497:BG513">$U$22:$U$38</f>
        <v>0</v>
      </c>
      <c r="BH497" s="105">
        <f>CD496</f>
        <v>0.9520834635935046</v>
      </c>
      <c r="BI497" s="106">
        <v>0</v>
      </c>
      <c r="BJ497" s="106">
        <v>0</v>
      </c>
      <c r="BK497" s="106">
        <v>0</v>
      </c>
      <c r="BL497" s="105">
        <f>-CD497</f>
        <v>-0.3058383206071402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29988293931344051</v>
      </c>
      <c r="CC497" s="50" t="s">
        <v>407</v>
      </c>
      <c r="CD497" s="3">
        <f>-CB497/CB498</f>
        <v>0.30583832060714028</v>
      </c>
      <c r="CE497" s="12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8737378088752088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8052768115559452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2856033030730868</v>
      </c>
      <c r="W501" s="106">
        <v>0</v>
      </c>
      <c r="X501" s="106">
        <v>0</v>
      </c>
      <c r="Y501" s="106">
        <v>0</v>
      </c>
      <c r="Z501" s="105">
        <f>AR496</f>
        <v>0.99170168975921158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30583832060714028</v>
      </c>
      <c r="BI501" s="106">
        <v>0</v>
      </c>
      <c r="BJ501" s="106">
        <v>0</v>
      </c>
      <c r="BK501" s="106">
        <v>0</v>
      </c>
      <c r="BL501" s="105">
        <f>CD496</f>
        <v>0.9520834635935046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7373780887520869</v>
      </c>
      <c r="W516" s="69">
        <v>-9.90035987086407E-2</v>
      </c>
      <c r="X516" s="69">
        <v>-2.449391251454313E-2</v>
      </c>
      <c r="Y516" s="69">
        <v>-8.9417671753405606E-2</v>
      </c>
      <c r="Z516" s="69">
        <v>5.8086840713281601E-3</v>
      </c>
      <c r="AA516" s="69">
        <v>9.5671176308520095E-2</v>
      </c>
      <c r="AB516" s="69">
        <v>-0.10080243467629679</v>
      </c>
      <c r="AC516" s="69">
        <v>-9.5655032582521893E-2</v>
      </c>
      <c r="AD516" s="69">
        <v>0.23373749049276821</v>
      </c>
      <c r="AE516" s="69">
        <v>0.13867398029290876</v>
      </c>
      <c r="AF516" s="69">
        <v>1.7300592437139203E-2</v>
      </c>
      <c r="AG516" s="69">
        <v>8.3213941361788918E-2</v>
      </c>
      <c r="AH516" s="69">
        <v>7.8131363165450121E-2</v>
      </c>
      <c r="AI516" s="69">
        <v>0.12547005353739082</v>
      </c>
      <c r="AJ516" s="69">
        <v>0.28848752716020665</v>
      </c>
      <c r="AK516" s="69">
        <v>-2.4077247409480272E-2</v>
      </c>
      <c r="AL516" s="69">
        <v>-5.4293249196562414E-2</v>
      </c>
      <c r="BG516" s="1" cm="1">
        <f t="array" ref="BG516:BG532">$U$22:$U$38</f>
        <v>0</v>
      </c>
      <c r="BH516" s="105" cm="1">
        <f t="array" ref="BH516:BX532">MMULT(BH497:BX513,_xlfn.ANCHORARRAY(BH478))</f>
        <v>0.98052768115559463</v>
      </c>
      <c r="BI516" s="69">
        <v>9.5154209959980099E-3</v>
      </c>
      <c r="BJ516" s="69">
        <v>5.1163578128834736E-2</v>
      </c>
      <c r="BK516" s="69">
        <v>-7.005870446796029E-3</v>
      </c>
      <c r="BL516" s="69">
        <v>1.2100239427075988E-2</v>
      </c>
      <c r="BM516" s="69">
        <v>4.0181027190783911E-2</v>
      </c>
      <c r="BN516" s="69">
        <v>3.6339063740352839E-2</v>
      </c>
      <c r="BO516" s="69">
        <v>-3.6492830881396841E-2</v>
      </c>
      <c r="BP516" s="69">
        <v>3.1797719164892269E-2</v>
      </c>
      <c r="BQ516" s="69">
        <v>9.9384972949337416E-2</v>
      </c>
      <c r="BR516" s="69">
        <v>1.0813755560116434E-2</v>
      </c>
      <c r="BS516" s="69">
        <v>-5.7985809808551836E-2</v>
      </c>
      <c r="BT516" s="69">
        <v>1.8418603120249184E-2</v>
      </c>
      <c r="BU516" s="69">
        <v>6.6801131154985732E-2</v>
      </c>
      <c r="BV516" s="69">
        <v>-1.8491378205655093E-2</v>
      </c>
      <c r="BW516" s="69">
        <v>5.567656834692028E-2</v>
      </c>
      <c r="BX516" s="69">
        <v>-9.3721596591526693E-2</v>
      </c>
    </row>
    <row r="517" spans="21:76">
      <c r="U517" s="1">
        <v>1</v>
      </c>
      <c r="V517" s="69">
        <v>0.30461248733152774</v>
      </c>
      <c r="W517" s="69">
        <v>4.4419445164145421E-2</v>
      </c>
      <c r="X517" s="69">
        <v>0.10629046465609826</v>
      </c>
      <c r="Y517" s="69">
        <v>0.25798847312372403</v>
      </c>
      <c r="Z517" s="69">
        <v>-0.33505649247641894</v>
      </c>
      <c r="AA517" s="69">
        <v>-4.3039847348582252E-2</v>
      </c>
      <c r="AB517" s="69">
        <v>-4.494928572139037E-2</v>
      </c>
      <c r="AC517" s="69">
        <v>-6.305197986355128E-2</v>
      </c>
      <c r="AD517" s="69">
        <v>-0.50858761104866501</v>
      </c>
      <c r="AE517" s="69">
        <v>2.5762047080139031E-2</v>
      </c>
      <c r="AF517" s="69">
        <v>0.30242937945705289</v>
      </c>
      <c r="AG517" s="69">
        <v>8.8993149258378895E-2</v>
      </c>
      <c r="AH517" s="69">
        <v>-0.29524606375725315</v>
      </c>
      <c r="AI517" s="69">
        <v>0.18203534849534822</v>
      </c>
      <c r="AJ517" s="69">
        <v>-0.47027852846356311</v>
      </c>
      <c r="AK517" s="69">
        <v>-5.669502838483665E-2</v>
      </c>
      <c r="AL517" s="69">
        <v>6.228547222656209E-2</v>
      </c>
      <c r="BG517" s="1">
        <v>1</v>
      </c>
      <c r="BH517" s="69">
        <v>0.13663055304640032</v>
      </c>
      <c r="BI517" s="69">
        <v>-0.26103912391568374</v>
      </c>
      <c r="BJ517" s="69">
        <v>-1.6442490345019097E-2</v>
      </c>
      <c r="BK517" s="69">
        <v>-0.31522337810624779</v>
      </c>
      <c r="BL517" s="69">
        <v>-0.19628801671074603</v>
      </c>
      <c r="BM517" s="69">
        <v>-0.23854562219456357</v>
      </c>
      <c r="BN517" s="69">
        <v>-7.2580815672361965E-2</v>
      </c>
      <c r="BO517" s="69">
        <v>0.28853363805676996</v>
      </c>
      <c r="BP517" s="69">
        <v>-2.3620166654692187E-2</v>
      </c>
      <c r="BQ517" s="69">
        <v>-0.44859713329854345</v>
      </c>
      <c r="BR517" s="69">
        <v>-0.1581557053658065</v>
      </c>
      <c r="BS517" s="69">
        <v>8.5604784893140648E-2</v>
      </c>
      <c r="BT517" s="69">
        <v>0.13841628935194075</v>
      </c>
      <c r="BU517" s="69">
        <v>-8.430026666091556E-4</v>
      </c>
      <c r="BV517" s="69">
        <v>-7.6151640966671738E-4</v>
      </c>
      <c r="BW517" s="69">
        <v>-1.3399105030477088E-2</v>
      </c>
      <c r="BX517" s="69">
        <v>0.61328891833518029</v>
      </c>
    </row>
    <row r="518" spans="21:76">
      <c r="U518" s="1">
        <v>2</v>
      </c>
      <c r="V518" s="69">
        <v>-0.19053053792334662</v>
      </c>
      <c r="W518" s="69">
        <v>-0.48792423122939094</v>
      </c>
      <c r="X518" s="69">
        <v>-0.12438018351237529</v>
      </c>
      <c r="Y518" s="69">
        <v>-0.15351846423695797</v>
      </c>
      <c r="Z518" s="69">
        <v>-0.20051613850270544</v>
      </c>
      <c r="AA518" s="69">
        <v>0.28040845010277027</v>
      </c>
      <c r="AB518" s="69">
        <v>0.16026904050011576</v>
      </c>
      <c r="AC518" s="69">
        <v>-0.13797976876890081</v>
      </c>
      <c r="AD518" s="69">
        <v>-0.22639513535027514</v>
      </c>
      <c r="AE518" s="69">
        <v>2.8557991627649114E-3</v>
      </c>
      <c r="AF518" s="69">
        <v>0.26984815650817423</v>
      </c>
      <c r="AG518" s="69">
        <v>0.31492062604527365</v>
      </c>
      <c r="AH518" s="69">
        <v>-0.26082548538833455</v>
      </c>
      <c r="AI518" s="69">
        <v>-5.178533651961955E-2</v>
      </c>
      <c r="AJ518" s="69">
        <v>0.46427669522948317</v>
      </c>
      <c r="AK518" s="69">
        <v>6.9776889391994057E-2</v>
      </c>
      <c r="AL518" s="69">
        <v>9.2952929230351297E-2</v>
      </c>
      <c r="BG518" s="1">
        <v>2</v>
      </c>
      <c r="BH518" s="69">
        <v>-5.4657607211622695E-2</v>
      </c>
      <c r="BI518" s="69">
        <v>9.5437472417427116E-2</v>
      </c>
      <c r="BJ518" s="69">
        <v>0.19053497505848491</v>
      </c>
      <c r="BK518" s="69">
        <v>-2.9866950922495875E-2</v>
      </c>
      <c r="BL518" s="69">
        <v>-0.11513576412267859</v>
      </c>
      <c r="BM518" s="69">
        <v>-0.60736321201187804</v>
      </c>
      <c r="BN518" s="69">
        <v>0.28015446615567419</v>
      </c>
      <c r="BO518" s="69">
        <v>-0.16903881276191757</v>
      </c>
      <c r="BP518" s="69">
        <v>3.4268117075241827E-2</v>
      </c>
      <c r="BQ518" s="69">
        <v>2.8578220818611198E-2</v>
      </c>
      <c r="BR518" s="69">
        <v>8.4619911730934111E-2</v>
      </c>
      <c r="BS518" s="69">
        <v>-4.4261696509115607E-2</v>
      </c>
      <c r="BT518" s="69">
        <v>5.0884651054667301E-2</v>
      </c>
      <c r="BU518" s="69">
        <v>-1.9601818242501109E-2</v>
      </c>
      <c r="BV518" s="69">
        <v>-0.25472114962972625</v>
      </c>
      <c r="BW518" s="69">
        <v>0.6149601336993169</v>
      </c>
      <c r="BX518" s="69">
        <v>-6.6020510830281501E-2</v>
      </c>
    </row>
    <row r="519" spans="21:76">
      <c r="U519" s="1">
        <v>3</v>
      </c>
      <c r="V519" s="105">
        <v>-0.3278590978183909</v>
      </c>
      <c r="W519" s="69">
        <v>6.0977403542826075E-2</v>
      </c>
      <c r="X519" s="69">
        <v>0.10575997088268846</v>
      </c>
      <c r="Y519" s="69">
        <v>9.0614735654605261E-2</v>
      </c>
      <c r="Z519" s="69">
        <v>-0.17929249893262678</v>
      </c>
      <c r="AA519" s="69">
        <v>5.2018309945492024E-2</v>
      </c>
      <c r="AB519" s="69">
        <v>-0.40353663970293135</v>
      </c>
      <c r="AC519" s="69">
        <v>-0.23331510376524017</v>
      </c>
      <c r="AD519" s="69">
        <v>0.28194530243088928</v>
      </c>
      <c r="AE519" s="69">
        <v>0.39183913099596807</v>
      </c>
      <c r="AF519" s="69">
        <v>0.17027324604122965</v>
      </c>
      <c r="AG519" s="69">
        <v>0.12143507782990079</v>
      </c>
      <c r="AH519" s="69">
        <v>8.54815633371728E-2</v>
      </c>
      <c r="AI519" s="69">
        <v>0.53359769221708575</v>
      </c>
      <c r="AJ519" s="69">
        <v>6.2071966960682554E-2</v>
      </c>
      <c r="AK519" s="69">
        <v>-0.15739030463019313</v>
      </c>
      <c r="AL519" s="69">
        <v>-0.14083947612018269</v>
      </c>
      <c r="BG519" s="1">
        <v>3</v>
      </c>
      <c r="BH519" s="105">
        <v>0.13003885740718996</v>
      </c>
      <c r="BI519" s="69">
        <v>0.24263647568654034</v>
      </c>
      <c r="BJ519" s="69">
        <v>-0.28842588280149528</v>
      </c>
      <c r="BK519" s="69">
        <v>0.37147464441411804</v>
      </c>
      <c r="BL519" s="69">
        <v>6.6605285327626093E-2</v>
      </c>
      <c r="BM519" s="69">
        <v>-0.30762350427504792</v>
      </c>
      <c r="BN519" s="69">
        <v>-7.9992460380735167E-2</v>
      </c>
      <c r="BO519" s="69">
        <v>-9.9043754963000691E-2</v>
      </c>
      <c r="BP519" s="69">
        <v>-0.20054231975501433</v>
      </c>
      <c r="BQ519" s="69">
        <v>-0.26604067562263606</v>
      </c>
      <c r="BR519" s="69">
        <v>0.1202012770410316</v>
      </c>
      <c r="BS519" s="69">
        <v>0.32868040336581317</v>
      </c>
      <c r="BT519" s="69">
        <v>-0.26292611134609378</v>
      </c>
      <c r="BU519" s="69">
        <v>-0.51105160500948443</v>
      </c>
      <c r="BV519" s="69">
        <v>3.3166286928453727E-2</v>
      </c>
      <c r="BW519" s="69">
        <v>-0.14725936745784371</v>
      </c>
      <c r="BX519" s="69">
        <v>3.4559612653062226E-2</v>
      </c>
    </row>
    <row r="520" spans="21:76">
      <c r="U520" s="1">
        <v>4</v>
      </c>
      <c r="V520" s="69">
        <v>1.3877787807814457E-17</v>
      </c>
      <c r="W520" s="69">
        <v>0.35293276518895011</v>
      </c>
      <c r="X520" s="69">
        <v>-0.54655411678287935</v>
      </c>
      <c r="Y520" s="69">
        <v>8.9331320332299638E-3</v>
      </c>
      <c r="Z520" s="69">
        <v>-0.16354531074725651</v>
      </c>
      <c r="AA520" s="69">
        <v>0.35293830484321786</v>
      </c>
      <c r="AB520" s="69">
        <v>-0.39140884914717039</v>
      </c>
      <c r="AC520" s="69">
        <v>-3.713682102069793E-2</v>
      </c>
      <c r="AD520" s="69">
        <v>4.9980956743267857E-2</v>
      </c>
      <c r="AE520" s="69">
        <v>-0.16700654203151083</v>
      </c>
      <c r="AF520" s="69">
        <v>9.7519502892543602E-2</v>
      </c>
      <c r="AG520" s="69">
        <v>-3.1349312288422526E-2</v>
      </c>
      <c r="AH520" s="69">
        <v>-8.2179546340918549E-3</v>
      </c>
      <c r="AI520" s="69">
        <v>-9.9607804943503561E-2</v>
      </c>
      <c r="AJ520" s="69">
        <v>-4.3273399434614654E-2</v>
      </c>
      <c r="AK520" s="69">
        <v>0.45990024198065682</v>
      </c>
      <c r="AL520" s="69">
        <v>8.0576238907006617E-2</v>
      </c>
      <c r="BG520" s="1">
        <v>4</v>
      </c>
      <c r="BH520" s="69">
        <v>0</v>
      </c>
      <c r="BI520" s="69">
        <v>-0.16691218696334043</v>
      </c>
      <c r="BJ520" s="69">
        <v>1.3188083059102986E-2</v>
      </c>
      <c r="BK520" s="69">
        <v>2.0339323986341598E-2</v>
      </c>
      <c r="BL520" s="69">
        <v>-1.2801054083606922E-3</v>
      </c>
      <c r="BM520" s="69">
        <v>0.30931269563021802</v>
      </c>
      <c r="BN520" s="69">
        <v>0.31835914016248285</v>
      </c>
      <c r="BO520" s="69">
        <v>-0.17629402383710052</v>
      </c>
      <c r="BP520" s="69">
        <v>-2.6242935282578678E-2</v>
      </c>
      <c r="BQ520" s="69">
        <v>6.8807947979821524E-2</v>
      </c>
      <c r="BR520" s="69">
        <v>-0.50136097556391346</v>
      </c>
      <c r="BS520" s="69">
        <v>-0.28342076661388649</v>
      </c>
      <c r="BT520" s="69">
        <v>-0.17251141374328177</v>
      </c>
      <c r="BU520" s="69">
        <v>-0.54628364345628744</v>
      </c>
      <c r="BV520" s="69">
        <v>-0.17183013982045353</v>
      </c>
      <c r="BW520" s="69">
        <v>0.12649617939264265</v>
      </c>
      <c r="BX520" s="69">
        <v>0.18060545240802231</v>
      </c>
    </row>
    <row r="521" spans="21:76">
      <c r="U521" s="1">
        <v>5</v>
      </c>
      <c r="V521" s="69">
        <v>0</v>
      </c>
      <c r="W521" s="69">
        <v>0.30161620753344942</v>
      </c>
      <c r="X521" s="69">
        <v>1.2262484749605344E-2</v>
      </c>
      <c r="Y521" s="69">
        <v>2.1568105902487408E-3</v>
      </c>
      <c r="Z521" s="69">
        <v>0.31505273589393973</v>
      </c>
      <c r="AA521" s="69">
        <v>0.10611140633358496</v>
      </c>
      <c r="AB521" s="69">
        <v>-0.17084643874207675</v>
      </c>
      <c r="AC521" s="69">
        <v>0.33219899791991331</v>
      </c>
      <c r="AD521" s="69">
        <v>-0.21296748397446258</v>
      </c>
      <c r="AE521" s="69">
        <v>0.17745605050176239</v>
      </c>
      <c r="AF521" s="69">
        <v>0.49440512145041871</v>
      </c>
      <c r="AG521" s="69">
        <v>6.4734921956171323E-2</v>
      </c>
      <c r="AH521" s="69">
        <v>2.2811735809236146E-2</v>
      </c>
      <c r="AI521" s="69">
        <v>-0.31643006437271293</v>
      </c>
      <c r="AJ521" s="69">
        <v>0.20054954016956139</v>
      </c>
      <c r="AK521" s="69">
        <v>-0.31317280094617056</v>
      </c>
      <c r="AL521" s="69">
        <v>-0.30723214450863662</v>
      </c>
      <c r="BG521" s="1">
        <v>5</v>
      </c>
      <c r="BH521" s="69">
        <v>0</v>
      </c>
      <c r="BI521" s="69">
        <v>0.15234925115155257</v>
      </c>
      <c r="BJ521" s="69">
        <v>-0.62341651258908903</v>
      </c>
      <c r="BK521" s="69">
        <v>8.7769736084643904E-2</v>
      </c>
      <c r="BL521" s="69">
        <v>4.0416292772273835E-2</v>
      </c>
      <c r="BM521" s="69">
        <v>0.25834493163256028</v>
      </c>
      <c r="BN521" s="69">
        <v>7.7800054873092189E-2</v>
      </c>
      <c r="BO521" s="69">
        <v>-8.4436192858194883E-2</v>
      </c>
      <c r="BP521" s="69">
        <v>-0.25133172113763436</v>
      </c>
      <c r="BQ521" s="69">
        <v>-0.17072135442620257</v>
      </c>
      <c r="BR521" s="69">
        <v>0.18631411509585888</v>
      </c>
      <c r="BS521" s="69">
        <v>-0.26553968517496207</v>
      </c>
      <c r="BT521" s="69">
        <v>0.39127292686350396</v>
      </c>
      <c r="BU521" s="69">
        <v>0.11090015664895565</v>
      </c>
      <c r="BV521" s="69">
        <v>1.599326520185039E-2</v>
      </c>
      <c r="BW521" s="69">
        <v>0.34629760241356333</v>
      </c>
      <c r="BX521" s="69">
        <v>0.12558375891781121</v>
      </c>
    </row>
    <row r="522" spans="21:76">
      <c r="U522" s="1">
        <v>6</v>
      </c>
      <c r="V522" s="69">
        <v>-5.5511151231257827E-17</v>
      </c>
      <c r="W522" s="69">
        <v>0.26737039194892337</v>
      </c>
      <c r="X522" s="69">
        <v>4.0494953928265721E-2</v>
      </c>
      <c r="Y522" s="69">
        <v>-3.3618330444024729E-2</v>
      </c>
      <c r="Z522" s="69">
        <v>-8.5459848321024601E-2</v>
      </c>
      <c r="AA522" s="69">
        <v>-0.34920913258720376</v>
      </c>
      <c r="AB522" s="69">
        <v>-0.23159901019964663</v>
      </c>
      <c r="AC522" s="69">
        <v>9.3055703256695377E-2</v>
      </c>
      <c r="AD522" s="69">
        <v>-7.6942668778040152E-2</v>
      </c>
      <c r="AE522" s="69">
        <v>-0.20106033182881797</v>
      </c>
      <c r="AF522" s="69">
        <v>-0.40537814889899265</v>
      </c>
      <c r="AG522" s="69">
        <v>0.4044457639161213</v>
      </c>
      <c r="AH522" s="69">
        <v>-0.46469816112725604</v>
      </c>
      <c r="AI522" s="69">
        <v>4.236551223958579E-2</v>
      </c>
      <c r="AJ522" s="69">
        <v>0.27976083601484347</v>
      </c>
      <c r="AK522" s="69">
        <v>1.1927226781398903E-2</v>
      </c>
      <c r="AL522" s="69">
        <v>-0.25257537117681444</v>
      </c>
      <c r="BG522" s="1">
        <v>6</v>
      </c>
      <c r="BH522" s="69">
        <v>0</v>
      </c>
      <c r="BI522" s="69">
        <v>-0.31268302092957012</v>
      </c>
      <c r="BJ522" s="69">
        <v>-0.42996765960940997</v>
      </c>
      <c r="BK522" s="69">
        <v>-0.1124062613371594</v>
      </c>
      <c r="BL522" s="69">
        <v>0.14482556489438725</v>
      </c>
      <c r="BM522" s="69">
        <v>-0.20383616715781611</v>
      </c>
      <c r="BN522" s="69">
        <v>0.39686942170623918</v>
      </c>
      <c r="BO522" s="69">
        <v>0.10079552190036363</v>
      </c>
      <c r="BP522" s="69">
        <v>-0.11021589144443866</v>
      </c>
      <c r="BQ522" s="69">
        <v>-9.5857644642873566E-2</v>
      </c>
      <c r="BR522" s="69">
        <v>-0.14499937132168267</v>
      </c>
      <c r="BS522" s="69">
        <v>2.0423933667825099E-2</v>
      </c>
      <c r="BT522" s="69">
        <v>-0.249761456228309</v>
      </c>
      <c r="BU522" s="69">
        <v>0.30624162265895977</v>
      </c>
      <c r="BV522" s="69">
        <v>-0.34191295995250764</v>
      </c>
      <c r="BW522" s="69">
        <v>-0.262368140518561</v>
      </c>
      <c r="BX522" s="69">
        <v>-0.29974798546974046</v>
      </c>
    </row>
    <row r="523" spans="21:76">
      <c r="U523" s="1">
        <v>7</v>
      </c>
      <c r="V523" s="69">
        <v>0</v>
      </c>
      <c r="W523" s="69">
        <v>-2.4291620744747722E-2</v>
      </c>
      <c r="X523" s="69">
        <v>0.46710508156309372</v>
      </c>
      <c r="Y523" s="69">
        <v>-0.1117305328329818</v>
      </c>
      <c r="Z523" s="69">
        <v>-0.10194492778523589</v>
      </c>
      <c r="AA523" s="69">
        <v>0.65689463870581866</v>
      </c>
      <c r="AB523" s="69">
        <v>-0.16997001669377648</v>
      </c>
      <c r="AC523" s="69">
        <v>3.3022116641536266E-2</v>
      </c>
      <c r="AD523" s="69">
        <v>-0.16748578650162999</v>
      </c>
      <c r="AE523" s="69">
        <v>7.8925293015550638E-2</v>
      </c>
      <c r="AF523" s="69">
        <v>-0.41891664296141246</v>
      </c>
      <c r="AG523" s="69">
        <v>5.4388526933309832E-2</v>
      </c>
      <c r="AH523" s="69">
        <v>5.9864921833504128E-2</v>
      </c>
      <c r="AI523" s="69">
        <v>-0.16837540319253608</v>
      </c>
      <c r="AJ523" s="69">
        <v>-0.13629524659988093</v>
      </c>
      <c r="AK523" s="69">
        <v>1.6734118429797065E-2</v>
      </c>
      <c r="AL523" s="69">
        <v>-0.18257869576435162</v>
      </c>
      <c r="BG523" s="1">
        <v>7</v>
      </c>
      <c r="BH523" s="69">
        <v>6.9388939039072284E-18</v>
      </c>
      <c r="BI523" s="69">
        <v>0.40241226042082606</v>
      </c>
      <c r="BJ523" s="69">
        <v>9.7327886054770912E-2</v>
      </c>
      <c r="BK523" s="69">
        <v>-0.40719551407363175</v>
      </c>
      <c r="BL523" s="69">
        <v>-0.2478098336132164</v>
      </c>
      <c r="BM523" s="69">
        <v>8.6420185607588448E-2</v>
      </c>
      <c r="BN523" s="69">
        <v>-7.5733182307258534E-2</v>
      </c>
      <c r="BO523" s="69">
        <v>-0.21218105364504197</v>
      </c>
      <c r="BP523" s="69">
        <v>2.4955587592122821E-2</v>
      </c>
      <c r="BQ523" s="69">
        <v>-0.47429806090893417</v>
      </c>
      <c r="BR523" s="69">
        <v>-0.1047893369660306</v>
      </c>
      <c r="BS523" s="69">
        <v>-0.12811197829251733</v>
      </c>
      <c r="BT523" s="69">
        <v>0.16409521427917428</v>
      </c>
      <c r="BU523" s="69">
        <v>-0.1221377509929488</v>
      </c>
      <c r="BV523" s="69">
        <v>-0.22083478295626502</v>
      </c>
      <c r="BW523" s="69">
        <v>-0.22196270609701196</v>
      </c>
      <c r="BX523" s="69">
        <v>-0.38767739442386212</v>
      </c>
    </row>
    <row r="524" spans="21:76">
      <c r="U524" s="1">
        <v>8</v>
      </c>
      <c r="V524" s="69">
        <v>-6.9388939039072284E-18</v>
      </c>
      <c r="W524" s="69">
        <v>-0.13258173011530358</v>
      </c>
      <c r="X524" s="69">
        <v>0.31819485466656011</v>
      </c>
      <c r="Y524" s="69">
        <v>-0.42004724108567959</v>
      </c>
      <c r="Z524" s="69">
        <v>4.5000734431095431E-2</v>
      </c>
      <c r="AA524" s="69">
        <v>-0.14703710589605221</v>
      </c>
      <c r="AB524" s="69">
        <v>-6.1831531713034869E-2</v>
      </c>
      <c r="AC524" s="69">
        <v>0.17841427945269578</v>
      </c>
      <c r="AD524" s="69">
        <v>0.2313379695554488</v>
      </c>
      <c r="AE524" s="69">
        <v>9.9523685634585163E-2</v>
      </c>
      <c r="AF524" s="69">
        <v>0.30728945669074825</v>
      </c>
      <c r="AG524" s="69">
        <v>-0.16432078056813276</v>
      </c>
      <c r="AH524" s="69">
        <v>-0.31780680989058785</v>
      </c>
      <c r="AI524" s="69">
        <v>-1.823335480901328E-3</v>
      </c>
      <c r="AJ524" s="69">
        <v>-0.17974014266031027</v>
      </c>
      <c r="AK524" s="69">
        <v>0.52864158938052885</v>
      </c>
      <c r="AL524" s="69">
        <v>-0.2186581198397699</v>
      </c>
      <c r="BG524" s="1">
        <v>8</v>
      </c>
      <c r="BH524" s="69">
        <v>2.7755575615628914E-17</v>
      </c>
      <c r="BI524" s="69">
        <v>0.20057178545441873</v>
      </c>
      <c r="BJ524" s="69">
        <v>0.21166516884832406</v>
      </c>
      <c r="BK524" s="69">
        <v>-6.5060479319086484E-2</v>
      </c>
      <c r="BL524" s="69">
        <v>0.24651729552112539</v>
      </c>
      <c r="BM524" s="69">
        <v>-0.26055875496893188</v>
      </c>
      <c r="BN524" s="69">
        <v>0.10662737127504887</v>
      </c>
      <c r="BO524" s="69">
        <v>-4.239359139344058E-2</v>
      </c>
      <c r="BP524" s="69">
        <v>-0.50273201939105183</v>
      </c>
      <c r="BQ524" s="69">
        <v>0.28005866550820785</v>
      </c>
      <c r="BR524" s="69">
        <v>7.4021753492614556E-2</v>
      </c>
      <c r="BS524" s="69">
        <v>-0.32938951257587551</v>
      </c>
      <c r="BT524" s="69">
        <v>0.24281261705755489</v>
      </c>
      <c r="BU524" s="69">
        <v>-2.4840772817808526E-2</v>
      </c>
      <c r="BV524" s="69">
        <v>-0.11563021260933656</v>
      </c>
      <c r="BW524" s="69">
        <v>-0.43170007902268942</v>
      </c>
      <c r="BX524" s="69">
        <v>0.25386679342407648</v>
      </c>
    </row>
    <row r="525" spans="21:76">
      <c r="U525" s="1">
        <v>9</v>
      </c>
      <c r="V525" s="69">
        <v>0</v>
      </c>
      <c r="W525" s="69">
        <v>-0.21261240998151695</v>
      </c>
      <c r="X525" s="69">
        <v>0.31611415668297127</v>
      </c>
      <c r="Y525" s="69">
        <v>0.14498644218305787</v>
      </c>
      <c r="Z525" s="69">
        <v>0.38427646476279353</v>
      </c>
      <c r="AA525" s="69">
        <v>-0.11778219947109227</v>
      </c>
      <c r="AB525" s="69">
        <v>-0.48162009272975947</v>
      </c>
      <c r="AC525" s="69">
        <v>-0.33195632238560469</v>
      </c>
      <c r="AD525" s="69">
        <v>-0.15027200750524036</v>
      </c>
      <c r="AE525" s="69">
        <v>-0.45762826252688382</v>
      </c>
      <c r="AF525" s="69">
        <v>0.15406917950388266</v>
      </c>
      <c r="AG525" s="69">
        <v>3.2978641023426333E-2</v>
      </c>
      <c r="AH525" s="69">
        <v>0.17586618576155469</v>
      </c>
      <c r="AI525" s="69">
        <v>-3.7172069556461088E-2</v>
      </c>
      <c r="AJ525" s="69">
        <v>7.9741532148687885E-2</v>
      </c>
      <c r="AK525" s="69">
        <v>0.12442744195569591</v>
      </c>
      <c r="AL525" s="69">
        <v>0.13845934068763838</v>
      </c>
      <c r="BG525" s="1">
        <v>9</v>
      </c>
      <c r="BH525" s="69">
        <v>0</v>
      </c>
      <c r="BI525" s="69">
        <v>0.11727231852937511</v>
      </c>
      <c r="BJ525" s="69">
        <v>-0.33853630509811361</v>
      </c>
      <c r="BK525" s="69">
        <v>-0.32058820370528074</v>
      </c>
      <c r="BL525" s="69">
        <v>0.23111149897768363</v>
      </c>
      <c r="BM525" s="69">
        <v>-0.35076582109378707</v>
      </c>
      <c r="BN525" s="69">
        <v>-9.956762225384258E-2</v>
      </c>
      <c r="BO525" s="69">
        <v>3.5580650241049894E-2</v>
      </c>
      <c r="BP525" s="69">
        <v>0.24479357436796112</v>
      </c>
      <c r="BQ525" s="69">
        <v>0.23580717383065769</v>
      </c>
      <c r="BR525" s="69">
        <v>-0.37353699080118474</v>
      </c>
      <c r="BS525" s="69">
        <v>-9.3124302539650233E-2</v>
      </c>
      <c r="BT525" s="69">
        <v>0.1656687091920041</v>
      </c>
      <c r="BU525" s="69">
        <v>-0.16961654520263397</v>
      </c>
      <c r="BV525" s="69">
        <v>0.48758542711480984</v>
      </c>
      <c r="BW525" s="69">
        <v>9.5991497450805749E-3</v>
      </c>
      <c r="BX525" s="69">
        <v>-0.15315408671527203</v>
      </c>
    </row>
    <row r="526" spans="21:76">
      <c r="U526" s="1">
        <v>10</v>
      </c>
      <c r="V526" s="69">
        <v>1.3877787807814457E-17</v>
      </c>
      <c r="W526" s="69">
        <v>0.20707725142470568</v>
      </c>
      <c r="X526" s="69">
        <v>8.4346096521056041E-2</v>
      </c>
      <c r="Y526" s="69">
        <v>-3.6344382754593257E-2</v>
      </c>
      <c r="Z526" s="69">
        <v>-0.1036602546669908</v>
      </c>
      <c r="AA526" s="69">
        <v>0.18719214353850738</v>
      </c>
      <c r="AB526" s="69">
        <v>0.34104017699255934</v>
      </c>
      <c r="AC526" s="69">
        <v>-8.1005628852307887E-2</v>
      </c>
      <c r="AD526" s="69">
        <v>-5.7307011431684908E-2</v>
      </c>
      <c r="AE526" s="69">
        <v>-0.53252166354172692</v>
      </c>
      <c r="AF526" s="69">
        <v>0.15805381502946272</v>
      </c>
      <c r="AG526" s="69">
        <v>-0.23576266086248115</v>
      </c>
      <c r="AH526" s="69">
        <v>0.10751522204237801</v>
      </c>
      <c r="AI526" s="69">
        <v>0.39912865298677491</v>
      </c>
      <c r="AJ526" s="69">
        <v>0.17017261240424336</v>
      </c>
      <c r="AK526" s="69">
        <v>-6.325032555179624E-3</v>
      </c>
      <c r="AL526" s="69">
        <v>-0.46123398346091865</v>
      </c>
      <c r="BG526" s="1">
        <v>10</v>
      </c>
      <c r="BH526" s="69">
        <v>2.7755575615628914E-17</v>
      </c>
      <c r="BI526" s="69">
        <v>0.39365979410765523</v>
      </c>
      <c r="BJ526" s="69">
        <v>-0.11791862829446179</v>
      </c>
      <c r="BK526" s="69">
        <v>0.15068960750034349</v>
      </c>
      <c r="BL526" s="69">
        <v>-0.52111195466600357</v>
      </c>
      <c r="BM526" s="69">
        <v>-7.6800600181139642E-3</v>
      </c>
      <c r="BN526" s="69">
        <v>0.46315983933709626</v>
      </c>
      <c r="BO526" s="69">
        <v>-9.663945581386528E-2</v>
      </c>
      <c r="BP526" s="69">
        <v>0.19617665267052134</v>
      </c>
      <c r="BQ526" s="69">
        <v>0.16440469342791214</v>
      </c>
      <c r="BR526" s="69">
        <v>-0.13356738249206285</v>
      </c>
      <c r="BS526" s="69">
        <v>0.10896372519772862</v>
      </c>
      <c r="BT526" s="69">
        <v>-4.5059842649811471E-2</v>
      </c>
      <c r="BU526" s="69">
        <v>0.24242537213150672</v>
      </c>
      <c r="BV526" s="69">
        <v>0.1908278096057944</v>
      </c>
      <c r="BW526" s="69">
        <v>-0.23430770968446152</v>
      </c>
      <c r="BX526" s="69">
        <v>0.25613200585844953</v>
      </c>
    </row>
    <row r="527" spans="21:76">
      <c r="U527" s="1">
        <v>11</v>
      </c>
      <c r="V527" s="69">
        <v>0</v>
      </c>
      <c r="W527" s="69">
        <v>2.7608006391715789E-2</v>
      </c>
      <c r="X527" s="69">
        <v>-0.16770538881025299</v>
      </c>
      <c r="Y527" s="69">
        <v>0.23790004563515704</v>
      </c>
      <c r="Z527" s="69">
        <v>0.49063897977807797</v>
      </c>
      <c r="AA527" s="69">
        <v>3.215465124887848E-2</v>
      </c>
      <c r="AB527" s="69">
        <v>0.23432726233669504</v>
      </c>
      <c r="AC527" s="69">
        <v>-0.38286384936288897</v>
      </c>
      <c r="AD527" s="69">
        <v>-0.23470576793811793</v>
      </c>
      <c r="AE527" s="69">
        <v>0.36492063799574898</v>
      </c>
      <c r="AF527" s="69">
        <v>-0.14547956940282672</v>
      </c>
      <c r="AG527" s="69">
        <v>6.7375433796463005E-2</v>
      </c>
      <c r="AH527" s="69">
        <v>-8.136613237058779E-2</v>
      </c>
      <c r="AI527" s="69">
        <v>8.2758020861801646E-2</v>
      </c>
      <c r="AJ527" s="69">
        <v>-4.0112537217044907E-2</v>
      </c>
      <c r="AK527" s="69">
        <v>0.35844979564266538</v>
      </c>
      <c r="AL527" s="69">
        <v>-0.33725289154040994</v>
      </c>
      <c r="BG527" s="1">
        <v>11</v>
      </c>
      <c r="BH527" s="69">
        <v>0</v>
      </c>
      <c r="BI527" s="69">
        <v>-0.2130216165806621</v>
      </c>
      <c r="BJ527" s="69">
        <v>-5.1745598819618321E-2</v>
      </c>
      <c r="BK527" s="69">
        <v>-0.26604675645603942</v>
      </c>
      <c r="BL527" s="69">
        <v>0.19352016445370052</v>
      </c>
      <c r="BM527" s="69">
        <v>-5.2365471147981443E-3</v>
      </c>
      <c r="BN527" s="69">
        <v>5.3395154382376853E-3</v>
      </c>
      <c r="BO527" s="69">
        <v>-0.79241229584519401</v>
      </c>
      <c r="BP527" s="69">
        <v>0.17730010029066995</v>
      </c>
      <c r="BQ527" s="69">
        <v>-5.6286915566314169E-2</v>
      </c>
      <c r="BR527" s="69">
        <v>0.24870990430368703</v>
      </c>
      <c r="BS527" s="69">
        <v>6.5964596989873808E-2</v>
      </c>
      <c r="BT527" s="69">
        <v>-0.13522484337556595</v>
      </c>
      <c r="BU527" s="69">
        <v>9.999486278044091E-2</v>
      </c>
      <c r="BV527" s="69">
        <v>0.1075881553222407</v>
      </c>
      <c r="BW527" s="69">
        <v>-0.103586120915275</v>
      </c>
      <c r="BX527" s="69">
        <v>0.25365047073008201</v>
      </c>
    </row>
    <row r="528" spans="21:76">
      <c r="U528" s="1">
        <v>12</v>
      </c>
      <c r="V528" s="69">
        <v>0</v>
      </c>
      <c r="W528" s="69">
        <v>0.38761152675140087</v>
      </c>
      <c r="X528" s="69">
        <v>0.31082393142547088</v>
      </c>
      <c r="Y528" s="69">
        <v>0.10036073796881462</v>
      </c>
      <c r="Z528" s="69">
        <v>-0.24797925699658885</v>
      </c>
      <c r="AA528" s="69">
        <v>-6.0507352307956522E-2</v>
      </c>
      <c r="AB528" s="69">
        <v>0.25411233031189534</v>
      </c>
      <c r="AC528" s="69">
        <v>-0.49986612897134586</v>
      </c>
      <c r="AD528" s="69">
        <v>0.27504507746961443</v>
      </c>
      <c r="AE528" s="69">
        <v>3.0688349233306211E-2</v>
      </c>
      <c r="AF528" s="69">
        <v>0.1817572599501871</v>
      </c>
      <c r="AG528" s="69">
        <v>0.16385423519979045</v>
      </c>
      <c r="AH528" s="69">
        <v>-2.6174018511774082E-3</v>
      </c>
      <c r="AI528" s="69">
        <v>-0.46606673675741817</v>
      </c>
      <c r="AJ528" s="69">
        <v>6.1366169716409423E-2</v>
      </c>
      <c r="AK528" s="69">
        <v>5.2862335732028864E-2</v>
      </c>
      <c r="AL528" s="69">
        <v>5.673329514910655E-2</v>
      </c>
      <c r="BG528" s="1">
        <v>12</v>
      </c>
      <c r="BH528" s="69">
        <v>0</v>
      </c>
      <c r="BI528" s="69">
        <v>0.3004586395680931</v>
      </c>
      <c r="BJ528" s="69">
        <v>-8.3131546463037775E-2</v>
      </c>
      <c r="BK528" s="69">
        <v>-0.23163283847140628</v>
      </c>
      <c r="BL528" s="69">
        <v>0.16527699518280697</v>
      </c>
      <c r="BM528" s="69">
        <v>0.15698926084668602</v>
      </c>
      <c r="BN528" s="69">
        <v>-0.20126449929049497</v>
      </c>
      <c r="BO528" s="69">
        <v>-7.8679712842085886E-2</v>
      </c>
      <c r="BP528" s="69">
        <v>-0.1892459842095971</v>
      </c>
      <c r="BQ528" s="69">
        <v>0.26823727196438146</v>
      </c>
      <c r="BR528" s="69">
        <v>-0.32832234323036918</v>
      </c>
      <c r="BS528" s="69">
        <v>0.56786884958486272</v>
      </c>
      <c r="BT528" s="69">
        <v>1.8875410807438937E-3</v>
      </c>
      <c r="BU528" s="69">
        <v>0.15213875520182585</v>
      </c>
      <c r="BV528" s="69">
        <v>-0.36120546780307256</v>
      </c>
      <c r="BW528" s="69">
        <v>0.18053750756574244</v>
      </c>
      <c r="BX528" s="69">
        <v>0.16202209025247979</v>
      </c>
    </row>
    <row r="529" spans="20:83">
      <c r="U529" s="1">
        <v>13</v>
      </c>
      <c r="V529" s="69">
        <v>0</v>
      </c>
      <c r="W529" s="69">
        <v>-6.0903061376866019E-2</v>
      </c>
      <c r="X529" s="69">
        <v>8.5504730049782776E-2</v>
      </c>
      <c r="Y529" s="69">
        <v>0.36369395297773033</v>
      </c>
      <c r="Z529" s="69">
        <v>-0.1760120420813619</v>
      </c>
      <c r="AA529" s="69">
        <v>-3.3148707900424512E-2</v>
      </c>
      <c r="AB529" s="69">
        <v>-0.15276586300131736</v>
      </c>
      <c r="AC529" s="69">
        <v>-3.1903765452271637E-2</v>
      </c>
      <c r="AD529" s="69">
        <v>-7.3055232086447638E-2</v>
      </c>
      <c r="AE529" s="69">
        <v>0.15363735453987479</v>
      </c>
      <c r="AF529" s="69">
        <v>-9.5258861817853341E-2</v>
      </c>
      <c r="AG529" s="69">
        <v>-0.71231898654741244</v>
      </c>
      <c r="AH529" s="69">
        <v>-0.29729616663108094</v>
      </c>
      <c r="AI529" s="69">
        <v>-0.13373263501465843</v>
      </c>
      <c r="AJ529" s="69">
        <v>0.38536060506207481</v>
      </c>
      <c r="AK529" s="69">
        <v>9.1526249786540864E-3</v>
      </c>
      <c r="AL529" s="69">
        <v>-1.4297008390024724E-3</v>
      </c>
      <c r="BG529" s="1">
        <v>13</v>
      </c>
      <c r="BH529" s="69">
        <v>0</v>
      </c>
      <c r="BI529" s="69">
        <v>4.3822296479765308E-2</v>
      </c>
      <c r="BJ529" s="69">
        <v>0.11534982984354054</v>
      </c>
      <c r="BK529" s="69">
        <v>-0.43511494209142221</v>
      </c>
      <c r="BL529" s="69">
        <v>-5.5075744568038702E-2</v>
      </c>
      <c r="BM529" s="69">
        <v>0.15929354620613403</v>
      </c>
      <c r="BN529" s="69">
        <v>0.3081765164536539</v>
      </c>
      <c r="BO529" s="69">
        <v>0.12488758752587081</v>
      </c>
      <c r="BP529" s="69">
        <v>-0.48939462993151284</v>
      </c>
      <c r="BQ529" s="69">
        <v>-2.2956971968921144E-2</v>
      </c>
      <c r="BR529" s="69">
        <v>0.18807594743089473</v>
      </c>
      <c r="BS529" s="69">
        <v>0.14912564669994949</v>
      </c>
      <c r="BT529" s="69">
        <v>-0.31597160178476952</v>
      </c>
      <c r="BU529" s="69">
        <v>-6.2421389251800873E-2</v>
      </c>
      <c r="BV529" s="69">
        <v>0.45410561726138615</v>
      </c>
      <c r="BW529" s="69">
        <v>0.19070908557090671</v>
      </c>
      <c r="BX529" s="69">
        <v>-0.111848411473847</v>
      </c>
    </row>
    <row r="530" spans="20:83">
      <c r="U530" s="1">
        <v>14</v>
      </c>
      <c r="V530" s="69">
        <v>0</v>
      </c>
      <c r="W530" s="69">
        <v>7.3889478252655905E-2</v>
      </c>
      <c r="X530" s="69">
        <v>2.7960119639082369E-2</v>
      </c>
      <c r="Y530" s="69">
        <v>-0.28911090217174495</v>
      </c>
      <c r="Z530" s="69">
        <v>-0.32334886580932931</v>
      </c>
      <c r="AA530" s="69">
        <v>-0.34782045837003533</v>
      </c>
      <c r="AB530" s="69">
        <v>-6.0957805809003451E-2</v>
      </c>
      <c r="AC530" s="69">
        <v>-1.8600279289084837E-2</v>
      </c>
      <c r="AD530" s="69">
        <v>-0.46443393224814794</v>
      </c>
      <c r="AE530" s="69">
        <v>0.21763024212702697</v>
      </c>
      <c r="AF530" s="69">
        <v>-5.2637959047786689E-2</v>
      </c>
      <c r="AG530" s="69">
        <v>-5.3477962571487042E-2</v>
      </c>
      <c r="AH530" s="69">
        <v>0.55252448556427325</v>
      </c>
      <c r="AI530" s="69">
        <v>-3.4101828050777973E-2</v>
      </c>
      <c r="AJ530" s="69">
        <v>0.19658484377529298</v>
      </c>
      <c r="AK530" s="69">
        <v>0.25010929940547183</v>
      </c>
      <c r="AL530" s="69">
        <v>-6.510857852984929E-2</v>
      </c>
      <c r="BG530" s="1">
        <v>14</v>
      </c>
      <c r="BH530" s="69">
        <v>0</v>
      </c>
      <c r="BI530" s="69">
        <v>-0.28272966132412486</v>
      </c>
      <c r="BJ530" s="69">
        <v>-5.9541143456497352E-2</v>
      </c>
      <c r="BK530" s="69">
        <v>0.14317953660193572</v>
      </c>
      <c r="BL530" s="69">
        <v>-0.49090218835594679</v>
      </c>
      <c r="BM530" s="69">
        <v>-0.15107954385708391</v>
      </c>
      <c r="BN530" s="69">
        <v>-0.39478381824056769</v>
      </c>
      <c r="BO530" s="69">
        <v>-0.30633676505682955</v>
      </c>
      <c r="BP530" s="69">
        <v>-0.45433232494981329</v>
      </c>
      <c r="BQ530" s="69">
        <v>0.11457480717529069</v>
      </c>
      <c r="BR530" s="69">
        <v>-0.29341198655189082</v>
      </c>
      <c r="BS530" s="69">
        <v>-9.2787080649343587E-2</v>
      </c>
      <c r="BT530" s="69">
        <v>-4.2559499982082721E-2</v>
      </c>
      <c r="BU530" s="69">
        <v>0.1544398194630732</v>
      </c>
      <c r="BV530" s="69">
        <v>0.13643869922102742</v>
      </c>
      <c r="BW530" s="69">
        <v>2.6057996828849905E-2</v>
      </c>
      <c r="BX530" s="69">
        <v>-0.15267336515387603</v>
      </c>
    </row>
    <row r="531" spans="20:83">
      <c r="U531" s="1">
        <v>15</v>
      </c>
      <c r="V531" s="69">
        <v>2.1684043449710089E-19</v>
      </c>
      <c r="W531" s="69">
        <v>0.27729035201876173</v>
      </c>
      <c r="X531" s="69">
        <v>-4.6224445706670975E-2</v>
      </c>
      <c r="Y531" s="69">
        <v>-0.61247860658422437</v>
      </c>
      <c r="Z531" s="69">
        <v>0.21075424137404197</v>
      </c>
      <c r="AA531" s="69">
        <v>5.2945880372450467E-2</v>
      </c>
      <c r="AB531" s="69">
        <v>-4.1615018209184458E-2</v>
      </c>
      <c r="AC531" s="69">
        <v>-0.38044436303410328</v>
      </c>
      <c r="AD531" s="69">
        <v>-0.19430857975089708</v>
      </c>
      <c r="AE531" s="69">
        <v>5.7102483659631081E-2</v>
      </c>
      <c r="AF531" s="69">
        <v>-5.0091778928485382E-2</v>
      </c>
      <c r="AG531" s="69">
        <v>-0.25277829375900507</v>
      </c>
      <c r="AH531" s="69">
        <v>-0.25977738675675444</v>
      </c>
      <c r="AI531" s="69">
        <v>0.11872872342806363</v>
      </c>
      <c r="AJ531" s="69">
        <v>-5.7176655947551655E-3</v>
      </c>
      <c r="AK531" s="69">
        <v>-0.28245547737816723</v>
      </c>
      <c r="AL531" s="69">
        <v>0.2886794405701224</v>
      </c>
      <c r="BG531" s="1">
        <v>15</v>
      </c>
      <c r="BH531" s="69">
        <v>-2.7755575615628914E-17</v>
      </c>
      <c r="BI531" s="69">
        <v>-0.16476202829936987</v>
      </c>
      <c r="BJ531" s="69">
        <v>-0.28051032150782018</v>
      </c>
      <c r="BK531" s="69">
        <v>-0.31067016070863968</v>
      </c>
      <c r="BL531" s="69">
        <v>-0.40629525502234098</v>
      </c>
      <c r="BM531" s="69">
        <v>1.24429381857586E-2</v>
      </c>
      <c r="BN531" s="69">
        <v>-8.9423724845331232E-2</v>
      </c>
      <c r="BO531" s="69">
        <v>0.10988466745113556</v>
      </c>
      <c r="BP531" s="69">
        <v>9.5002237390407085E-2</v>
      </c>
      <c r="BQ531" s="69">
        <v>0.44586313008763823</v>
      </c>
      <c r="BR531" s="69">
        <v>0.42200414218799737</v>
      </c>
      <c r="BS531" s="69">
        <v>4.8853452978643172E-2</v>
      </c>
      <c r="BT531" s="69">
        <v>6.1835993278173004E-2</v>
      </c>
      <c r="BU531" s="69">
        <v>-0.37188501589867157</v>
      </c>
      <c r="BV531" s="69">
        <v>-0.26633879872412947</v>
      </c>
      <c r="BW531" s="69">
        <v>-0.10438279189663402</v>
      </c>
      <c r="BX531" s="69">
        <v>-1.0089167260240653E-2</v>
      </c>
    </row>
    <row r="532" spans="20:83">
      <c r="U532" s="1">
        <v>16</v>
      </c>
      <c r="V532" s="69">
        <v>0</v>
      </c>
      <c r="W532" s="69">
        <v>-0.34073362537693136</v>
      </c>
      <c r="X532" s="69">
        <v>-0.31542270742003853</v>
      </c>
      <c r="Y532" s="69">
        <v>-0.15339588090131595</v>
      </c>
      <c r="Z532" s="69">
        <v>-0.17040575268038194</v>
      </c>
      <c r="AA532" s="69">
        <v>-0.13515709612493892</v>
      </c>
      <c r="AB532" s="69">
        <v>-0.18443501742347715</v>
      </c>
      <c r="AC532" s="69">
        <v>-0.31744903766715143</v>
      </c>
      <c r="AD532" s="69">
        <v>7.2258021717958837E-2</v>
      </c>
      <c r="AE532" s="69">
        <v>-9.6325893915060426E-2</v>
      </c>
      <c r="AF532" s="69">
        <v>-3.0947535684755993E-2</v>
      </c>
      <c r="AG532" s="69">
        <v>-0.10154114883468759</v>
      </c>
      <c r="AH532" s="69">
        <v>1.6146385994772437E-3</v>
      </c>
      <c r="AI532" s="69">
        <v>-0.32498867932772091</v>
      </c>
      <c r="AJ532" s="69">
        <v>-0.2776548019399902</v>
      </c>
      <c r="AK532" s="69">
        <v>-0.29643443886227389</v>
      </c>
      <c r="AL532" s="69">
        <v>-0.5314405129559262</v>
      </c>
      <c r="BG532" s="1">
        <v>16</v>
      </c>
      <c r="BH532" s="69">
        <v>2.7755575615628914E-17</v>
      </c>
      <c r="BI532" s="69">
        <v>-0.31528484757886494</v>
      </c>
      <c r="BJ532" s="69">
        <v>0.12654200017634987</v>
      </c>
      <c r="BK532" s="69">
        <v>0.12102113300194496</v>
      </c>
      <c r="BL532" s="69">
        <v>3.3431055476073647E-3</v>
      </c>
      <c r="BM532" s="69">
        <v>5.0112400107687846E-2</v>
      </c>
      <c r="BN532" s="69">
        <v>0.32050000153327035</v>
      </c>
      <c r="BO532" s="69">
        <v>-0.12497738328981878</v>
      </c>
      <c r="BP532" s="69">
        <v>-8.4049998236840201E-2</v>
      </c>
      <c r="BQ532" s="69">
        <v>-2.5033115896866593E-2</v>
      </c>
      <c r="BR532" s="69">
        <v>-5.5922986021389412E-2</v>
      </c>
      <c r="BS532" s="69">
        <v>0.47174939396994142</v>
      </c>
      <c r="BT532" s="69">
        <v>0.65147734395258161</v>
      </c>
      <c r="BU532" s="69">
        <v>-0.16493657826637265</v>
      </c>
      <c r="BV532" s="69">
        <v>0.11352194722002472</v>
      </c>
      <c r="BW532" s="69">
        <v>-0.10102315038840805</v>
      </c>
      <c r="BX532" s="69">
        <v>-0.20245691395700749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87373780887520869</v>
      </c>
      <c r="AQ534" s="50" t="s">
        <v>406</v>
      </c>
      <c r="AR534" s="3">
        <f>+AP534/AP536</f>
        <v>0.93625608521329851</v>
      </c>
      <c r="AS534" s="151">
        <f>ATAN2(AR534,AR535)</f>
        <v>0.3589787796464739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8052768115559463</v>
      </c>
      <c r="CC534" s="50" t="s">
        <v>406</v>
      </c>
      <c r="CD534" s="3">
        <f>+CB534/CB536</f>
        <v>0.99132012767194955</v>
      </c>
      <c r="CE534" s="151">
        <f>ATAN2(CD534,CD535)</f>
        <v>-0.13185187272695295</v>
      </c>
    </row>
    <row r="535" spans="20:83">
      <c r="U535" s="1" cm="1">
        <f t="array" ref="U535:U551">$U$22:$U$38</f>
        <v>0</v>
      </c>
      <c r="V535" s="105">
        <f>AR534</f>
        <v>0.93625608521329851</v>
      </c>
      <c r="W535" s="106">
        <v>0</v>
      </c>
      <c r="X535" s="106">
        <v>0</v>
      </c>
      <c r="Y535" s="105">
        <f>-AR535</f>
        <v>-0.35131829286427507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3278590978183909</v>
      </c>
      <c r="AQ535" s="50" t="s">
        <v>407</v>
      </c>
      <c r="AR535" s="3">
        <f>-AP535/AP536</f>
        <v>0.35131829286427507</v>
      </c>
      <c r="AS535" s="120"/>
      <c r="BG535" s="1" cm="1">
        <f t="array" ref="BG535:BG551">$U$22:$U$38</f>
        <v>0</v>
      </c>
      <c r="BH535" s="105">
        <f>CD534</f>
        <v>0.99132012767194955</v>
      </c>
      <c r="BI535" s="106">
        <v>0</v>
      </c>
      <c r="BJ535" s="106">
        <v>0</v>
      </c>
      <c r="BK535" s="105">
        <f>-CD535</f>
        <v>0.1314701657124904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0.13003885740718996</v>
      </c>
      <c r="CC535" s="50" t="s">
        <v>407</v>
      </c>
      <c r="CD535" s="3">
        <f>-CB535/CB536</f>
        <v>-0.1314701657124904</v>
      </c>
      <c r="CE535" s="12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3322523898592669</v>
      </c>
      <c r="AQ536" s="104">
        <v>1</v>
      </c>
      <c r="AR536" s="103">
        <f>AR534*AR534+AR535*AR535</f>
        <v>0.99999999999999978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8911305620143086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35131829286427507</v>
      </c>
      <c r="W538" s="106">
        <v>0</v>
      </c>
      <c r="X538" s="106">
        <v>0</v>
      </c>
      <c r="Y538" s="105">
        <f>AR534</f>
        <v>0.93625608521329851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1314701657124904</v>
      </c>
      <c r="BI538" s="106">
        <v>0</v>
      </c>
      <c r="BJ538" s="106">
        <v>0</v>
      </c>
      <c r="BK538" s="105">
        <f>CD534</f>
        <v>0.99132012767194955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3322523898592658</v>
      </c>
      <c r="W554" s="69">
        <v>-0.11411519906494197</v>
      </c>
      <c r="X554" s="69">
        <v>-6.0087987066304721E-2</v>
      </c>
      <c r="Y554" s="69">
        <v>-0.11555245354325475</v>
      </c>
      <c r="Z554" s="69">
        <v>6.8427150457242847E-2</v>
      </c>
      <c r="AA554" s="69">
        <v>7.1297737150631299E-2</v>
      </c>
      <c r="AB554" s="69">
        <v>4.7392910498621002E-2</v>
      </c>
      <c r="AC554" s="69">
        <v>-7.5897423824070886E-3</v>
      </c>
      <c r="AD554" s="69">
        <v>0.11978560548521797</v>
      </c>
      <c r="AE554" s="69">
        <v>-7.825896668939708E-3</v>
      </c>
      <c r="AF554" s="69">
        <v>-4.3622321172596734E-2</v>
      </c>
      <c r="AG554" s="69">
        <v>3.5247194737516342E-2</v>
      </c>
      <c r="AH554" s="69">
        <v>4.3119727306677888E-2</v>
      </c>
      <c r="AI554" s="69">
        <v>-6.9990529169602939E-2</v>
      </c>
      <c r="AJ554" s="69">
        <v>0.24829118534452549</v>
      </c>
      <c r="AK554" s="69">
        <v>3.2751623733755626E-2</v>
      </c>
      <c r="AL554" s="69">
        <v>-1.3529006278421712E-3</v>
      </c>
      <c r="BG554" s="1" cm="1">
        <f t="array" ref="BG554:BG570">$U$22:$U$38</f>
        <v>0</v>
      </c>
      <c r="BH554" s="105" cm="1">
        <f t="array" ref="BH554:BX570">MMULT(BH535:BX551,_xlfn.ANCHORARRAY(BH516))</f>
        <v>0.98911305620143086</v>
      </c>
      <c r="BI554" s="69">
        <v>4.1332286023009202E-2</v>
      </c>
      <c r="BJ554" s="69">
        <v>1.2800086195146297E-2</v>
      </c>
      <c r="BK554" s="69">
        <v>4.1892772673341565E-2</v>
      </c>
      <c r="BL554" s="69">
        <v>2.0751818793060834E-2</v>
      </c>
      <c r="BM554" s="69">
        <v>-6.1105207933957045E-4</v>
      </c>
      <c r="BN554" s="69">
        <v>2.5507023284560615E-2</v>
      </c>
      <c r="BO554" s="69">
        <v>-4.9197376646230175E-2</v>
      </c>
      <c r="BP554" s="69">
        <v>5.1563870116588285E-3</v>
      </c>
      <c r="BQ554" s="69">
        <v>6.3545912362439561E-2</v>
      </c>
      <c r="BR554" s="69">
        <v>2.6522775353905272E-2</v>
      </c>
      <c r="BS554" s="69">
        <v>-1.4270833285623348E-2</v>
      </c>
      <c r="BT554" s="69">
        <v>-1.6308207432107261E-2</v>
      </c>
      <c r="BU554" s="69">
        <v>-9.6673333303999576E-4</v>
      </c>
      <c r="BV554" s="69">
        <v>-1.3970498165108498E-2</v>
      </c>
      <c r="BW554" s="69">
        <v>3.5833089399605805E-2</v>
      </c>
      <c r="BX554" s="69">
        <v>-8.836454709627363E-2</v>
      </c>
    </row>
    <row r="555" spans="21:76">
      <c r="U555" s="1">
        <v>1</v>
      </c>
      <c r="V555" s="69">
        <v>0.30461248733152774</v>
      </c>
      <c r="W555" s="69">
        <v>4.4419445164145421E-2</v>
      </c>
      <c r="X555" s="69">
        <v>0.10629046465609826</v>
      </c>
      <c r="Y555" s="69">
        <v>0.25798847312372403</v>
      </c>
      <c r="Z555" s="69">
        <v>-0.33505649247641894</v>
      </c>
      <c r="AA555" s="69">
        <v>-4.3039847348582252E-2</v>
      </c>
      <c r="AB555" s="69">
        <v>-4.494928572139037E-2</v>
      </c>
      <c r="AC555" s="69">
        <v>-6.305197986355128E-2</v>
      </c>
      <c r="AD555" s="69">
        <v>-0.50858761104866501</v>
      </c>
      <c r="AE555" s="69">
        <v>2.5762047080139031E-2</v>
      </c>
      <c r="AF555" s="69">
        <v>0.30242937945705289</v>
      </c>
      <c r="AG555" s="69">
        <v>8.8993149258378895E-2</v>
      </c>
      <c r="AH555" s="69">
        <v>-0.29524606375725315</v>
      </c>
      <c r="AI555" s="69">
        <v>0.18203534849534822</v>
      </c>
      <c r="AJ555" s="69">
        <v>-0.47027852846356311</v>
      </c>
      <c r="AK555" s="69">
        <v>-5.669502838483665E-2</v>
      </c>
      <c r="AL555" s="69">
        <v>6.228547222656209E-2</v>
      </c>
      <c r="BG555" s="1">
        <v>1</v>
      </c>
      <c r="BH555" s="69">
        <v>0.13663055304640032</v>
      </c>
      <c r="BI555" s="69">
        <v>-0.26103912391568374</v>
      </c>
      <c r="BJ555" s="69">
        <v>-1.6442490345019097E-2</v>
      </c>
      <c r="BK555" s="69">
        <v>-0.31522337810624779</v>
      </c>
      <c r="BL555" s="69">
        <v>-0.19628801671074603</v>
      </c>
      <c r="BM555" s="69">
        <v>-0.23854562219456357</v>
      </c>
      <c r="BN555" s="69">
        <v>-7.2580815672361965E-2</v>
      </c>
      <c r="BO555" s="69">
        <v>0.28853363805676996</v>
      </c>
      <c r="BP555" s="69">
        <v>-2.3620166654692187E-2</v>
      </c>
      <c r="BQ555" s="69">
        <v>-0.44859713329854345</v>
      </c>
      <c r="BR555" s="69">
        <v>-0.1581557053658065</v>
      </c>
      <c r="BS555" s="69">
        <v>8.5604784893140648E-2</v>
      </c>
      <c r="BT555" s="69">
        <v>0.13841628935194075</v>
      </c>
      <c r="BU555" s="69">
        <v>-8.430026666091556E-4</v>
      </c>
      <c r="BV555" s="69">
        <v>-7.6151640966671738E-4</v>
      </c>
      <c r="BW555" s="69">
        <v>-1.3399105030477088E-2</v>
      </c>
      <c r="BX555" s="69">
        <v>0.61328891833518029</v>
      </c>
    </row>
    <row r="556" spans="21:76">
      <c r="U556" s="1">
        <v>2</v>
      </c>
      <c r="V556" s="105">
        <v>-0.19053053792334662</v>
      </c>
      <c r="W556" s="69">
        <v>-0.48792423122939094</v>
      </c>
      <c r="X556" s="69">
        <v>-0.12438018351237529</v>
      </c>
      <c r="Y556" s="69">
        <v>-0.15351846423695797</v>
      </c>
      <c r="Z556" s="69">
        <v>-0.20051613850270544</v>
      </c>
      <c r="AA556" s="69">
        <v>0.28040845010277027</v>
      </c>
      <c r="AB556" s="69">
        <v>0.16026904050011576</v>
      </c>
      <c r="AC556" s="69">
        <v>-0.13797976876890081</v>
      </c>
      <c r="AD556" s="69">
        <v>-0.22639513535027514</v>
      </c>
      <c r="AE556" s="69">
        <v>2.8557991627649114E-3</v>
      </c>
      <c r="AF556" s="69">
        <v>0.26984815650817423</v>
      </c>
      <c r="AG556" s="69">
        <v>0.31492062604527365</v>
      </c>
      <c r="AH556" s="69">
        <v>-0.26082548538833455</v>
      </c>
      <c r="AI556" s="69">
        <v>-5.178533651961955E-2</v>
      </c>
      <c r="AJ556" s="69">
        <v>0.46427669522948317</v>
      </c>
      <c r="AK556" s="69">
        <v>6.9776889391994057E-2</v>
      </c>
      <c r="AL556" s="69">
        <v>9.2952929230351297E-2</v>
      </c>
      <c r="BG556" s="1">
        <v>2</v>
      </c>
      <c r="BH556" s="105">
        <v>-5.4657607211622695E-2</v>
      </c>
      <c r="BI556" s="69">
        <v>9.5437472417427116E-2</v>
      </c>
      <c r="BJ556" s="69">
        <v>0.19053497505848491</v>
      </c>
      <c r="BK556" s="69">
        <v>-2.9866950922495875E-2</v>
      </c>
      <c r="BL556" s="69">
        <v>-0.11513576412267859</v>
      </c>
      <c r="BM556" s="69">
        <v>-0.60736321201187804</v>
      </c>
      <c r="BN556" s="69">
        <v>0.28015446615567419</v>
      </c>
      <c r="BO556" s="69">
        <v>-0.16903881276191757</v>
      </c>
      <c r="BP556" s="69">
        <v>3.4268117075241827E-2</v>
      </c>
      <c r="BQ556" s="69">
        <v>2.8578220818611198E-2</v>
      </c>
      <c r="BR556" s="69">
        <v>8.4619911730934111E-2</v>
      </c>
      <c r="BS556" s="69">
        <v>-4.4261696509115607E-2</v>
      </c>
      <c r="BT556" s="69">
        <v>5.0884651054667301E-2</v>
      </c>
      <c r="BU556" s="69">
        <v>-1.9601818242501109E-2</v>
      </c>
      <c r="BV556" s="69">
        <v>-0.25472114962972625</v>
      </c>
      <c r="BW556" s="69">
        <v>0.6149601336993169</v>
      </c>
      <c r="BX556" s="69">
        <v>-6.6020510830281501E-2</v>
      </c>
    </row>
    <row r="557" spans="21:76">
      <c r="U557" s="1">
        <v>3</v>
      </c>
      <c r="V557" s="69">
        <v>0</v>
      </c>
      <c r="W557" s="69">
        <v>2.2308689841738463E-2</v>
      </c>
      <c r="X557" s="69">
        <v>9.0413256780722137E-2</v>
      </c>
      <c r="Y557" s="69">
        <v>5.3424533874314055E-2</v>
      </c>
      <c r="Z557" s="69">
        <v>-0.16582299618704371</v>
      </c>
      <c r="AA557" s="69">
        <v>8.2313493566004703E-2</v>
      </c>
      <c r="AB557" s="69">
        <v>-0.41322737379543506</v>
      </c>
      <c r="AC557" s="69">
        <v>-0.25204804842314649</v>
      </c>
      <c r="AD557" s="69">
        <v>0.34608926123652295</v>
      </c>
      <c r="AE557" s="69">
        <v>0.41558047684086474</v>
      </c>
      <c r="AF557" s="69">
        <v>0.16549737735567877</v>
      </c>
      <c r="AG557" s="69">
        <v>0.1429289103983267</v>
      </c>
      <c r="AH557" s="69">
        <v>0.10748161097441866</v>
      </c>
      <c r="AI557" s="69">
        <v>0.54366401140836462</v>
      </c>
      <c r="AJ557" s="69">
        <v>0.15946620234265785</v>
      </c>
      <c r="AK557" s="69">
        <v>-0.1558164079203625</v>
      </c>
      <c r="AL557" s="69">
        <v>-0.15093602817756507</v>
      </c>
      <c r="BG557" s="1">
        <v>3</v>
      </c>
      <c r="BH557" s="69">
        <v>2.7755575615628914E-17</v>
      </c>
      <c r="BI557" s="69">
        <v>0.23927942808028507</v>
      </c>
      <c r="BJ557" s="69">
        <v>-0.29264886705771492</v>
      </c>
      <c r="BK557" s="69">
        <v>0.36917135487609604</v>
      </c>
      <c r="BL557" s="69">
        <v>6.443633947197043E-2</v>
      </c>
      <c r="BM557" s="69">
        <v>-0.31023597783610346</v>
      </c>
      <c r="BN557" s="69">
        <v>-8.4075638769204694E-2</v>
      </c>
      <c r="BO557" s="69">
        <v>-9.338634929173599E-2</v>
      </c>
      <c r="BP557" s="69">
        <v>-0.20298208943105733</v>
      </c>
      <c r="BQ557" s="69">
        <v>-0.27679763538714408</v>
      </c>
      <c r="BR557" s="69">
        <v>0.11773625906718395</v>
      </c>
      <c r="BS557" s="69">
        <v>0.33345090345236905</v>
      </c>
      <c r="BT557" s="69">
        <v>-0.26306544307231061</v>
      </c>
      <c r="BU557" s="69">
        <v>-0.51539809810768467</v>
      </c>
      <c r="BV557" s="69">
        <v>3.5309472349269067E-2</v>
      </c>
      <c r="BW557" s="69">
        <v>-0.15330098261607256</v>
      </c>
      <c r="BX557" s="69">
        <v>4.6581233462253957E-2</v>
      </c>
    </row>
    <row r="558" spans="21:76">
      <c r="U558" s="1">
        <v>4</v>
      </c>
      <c r="V558" s="69">
        <v>1.3877787807814457E-17</v>
      </c>
      <c r="W558" s="69">
        <v>0.35293276518895011</v>
      </c>
      <c r="X558" s="69">
        <v>-0.54655411678287935</v>
      </c>
      <c r="Y558" s="69">
        <v>8.9331320332299638E-3</v>
      </c>
      <c r="Z558" s="69">
        <v>-0.16354531074725651</v>
      </c>
      <c r="AA558" s="69">
        <v>0.35293830484321786</v>
      </c>
      <c r="AB558" s="69">
        <v>-0.39140884914717039</v>
      </c>
      <c r="AC558" s="69">
        <v>-3.713682102069793E-2</v>
      </c>
      <c r="AD558" s="69">
        <v>4.9980956743267857E-2</v>
      </c>
      <c r="AE558" s="69">
        <v>-0.16700654203151083</v>
      </c>
      <c r="AF558" s="69">
        <v>9.7519502892543602E-2</v>
      </c>
      <c r="AG558" s="69">
        <v>-3.1349312288422526E-2</v>
      </c>
      <c r="AH558" s="69">
        <v>-8.2179546340918549E-3</v>
      </c>
      <c r="AI558" s="69">
        <v>-9.9607804943503561E-2</v>
      </c>
      <c r="AJ558" s="69">
        <v>-4.3273399434614654E-2</v>
      </c>
      <c r="AK558" s="69">
        <v>0.45990024198065682</v>
      </c>
      <c r="AL558" s="69">
        <v>8.0576238907006617E-2</v>
      </c>
      <c r="BG558" s="1">
        <v>4</v>
      </c>
      <c r="BH558" s="69">
        <v>0</v>
      </c>
      <c r="BI558" s="69">
        <v>-0.16691218696334043</v>
      </c>
      <c r="BJ558" s="69">
        <v>1.3188083059102986E-2</v>
      </c>
      <c r="BK558" s="69">
        <v>2.0339323986341598E-2</v>
      </c>
      <c r="BL558" s="69">
        <v>-1.2801054083606922E-3</v>
      </c>
      <c r="BM558" s="69">
        <v>0.30931269563021802</v>
      </c>
      <c r="BN558" s="69">
        <v>0.31835914016248285</v>
      </c>
      <c r="BO558" s="69">
        <v>-0.17629402383710052</v>
      </c>
      <c r="BP558" s="69">
        <v>-2.6242935282578678E-2</v>
      </c>
      <c r="BQ558" s="69">
        <v>6.8807947979821524E-2</v>
      </c>
      <c r="BR558" s="69">
        <v>-0.50136097556391346</v>
      </c>
      <c r="BS558" s="69">
        <v>-0.28342076661388649</v>
      </c>
      <c r="BT558" s="69">
        <v>-0.17251141374328177</v>
      </c>
      <c r="BU558" s="69">
        <v>-0.54628364345628744</v>
      </c>
      <c r="BV558" s="69">
        <v>-0.17183013982045353</v>
      </c>
      <c r="BW558" s="69">
        <v>0.12649617939264265</v>
      </c>
      <c r="BX558" s="69">
        <v>0.18060545240802231</v>
      </c>
    </row>
    <row r="559" spans="21:76">
      <c r="U559" s="1">
        <v>5</v>
      </c>
      <c r="V559" s="69">
        <v>0</v>
      </c>
      <c r="W559" s="69">
        <v>0.30161620753344942</v>
      </c>
      <c r="X559" s="69">
        <v>1.2262484749605344E-2</v>
      </c>
      <c r="Y559" s="69">
        <v>2.1568105902487408E-3</v>
      </c>
      <c r="Z559" s="69">
        <v>0.31505273589393973</v>
      </c>
      <c r="AA559" s="69">
        <v>0.10611140633358496</v>
      </c>
      <c r="AB559" s="69">
        <v>-0.17084643874207675</v>
      </c>
      <c r="AC559" s="69">
        <v>0.33219899791991331</v>
      </c>
      <c r="AD559" s="69">
        <v>-0.21296748397446258</v>
      </c>
      <c r="AE559" s="69">
        <v>0.17745605050176239</v>
      </c>
      <c r="AF559" s="69">
        <v>0.49440512145041871</v>
      </c>
      <c r="AG559" s="69">
        <v>6.4734921956171323E-2</v>
      </c>
      <c r="AH559" s="69">
        <v>2.2811735809236146E-2</v>
      </c>
      <c r="AI559" s="69">
        <v>-0.31643006437271293</v>
      </c>
      <c r="AJ559" s="69">
        <v>0.20054954016956139</v>
      </c>
      <c r="AK559" s="69">
        <v>-0.31317280094617056</v>
      </c>
      <c r="AL559" s="69">
        <v>-0.30723214450863662</v>
      </c>
      <c r="BG559" s="1">
        <v>5</v>
      </c>
      <c r="BH559" s="69">
        <v>0</v>
      </c>
      <c r="BI559" s="69">
        <v>0.15234925115155257</v>
      </c>
      <c r="BJ559" s="69">
        <v>-0.62341651258908903</v>
      </c>
      <c r="BK559" s="69">
        <v>8.7769736084643904E-2</v>
      </c>
      <c r="BL559" s="69">
        <v>4.0416292772273835E-2</v>
      </c>
      <c r="BM559" s="69">
        <v>0.25834493163256028</v>
      </c>
      <c r="BN559" s="69">
        <v>7.7800054873092189E-2</v>
      </c>
      <c r="BO559" s="69">
        <v>-8.4436192858194883E-2</v>
      </c>
      <c r="BP559" s="69">
        <v>-0.25133172113763436</v>
      </c>
      <c r="BQ559" s="69">
        <v>-0.17072135442620257</v>
      </c>
      <c r="BR559" s="69">
        <v>0.18631411509585888</v>
      </c>
      <c r="BS559" s="69">
        <v>-0.26553968517496207</v>
      </c>
      <c r="BT559" s="69">
        <v>0.39127292686350396</v>
      </c>
      <c r="BU559" s="69">
        <v>0.11090015664895565</v>
      </c>
      <c r="BV559" s="69">
        <v>1.599326520185039E-2</v>
      </c>
      <c r="BW559" s="69">
        <v>0.34629760241356333</v>
      </c>
      <c r="BX559" s="69">
        <v>0.12558375891781121</v>
      </c>
    </row>
    <row r="560" spans="21:76">
      <c r="U560" s="1">
        <v>6</v>
      </c>
      <c r="V560" s="69">
        <v>-5.5511151231257827E-17</v>
      </c>
      <c r="W560" s="69">
        <v>0.26737039194892337</v>
      </c>
      <c r="X560" s="69">
        <v>4.0494953928265721E-2</v>
      </c>
      <c r="Y560" s="69">
        <v>-3.3618330444024729E-2</v>
      </c>
      <c r="Z560" s="69">
        <v>-8.5459848321024601E-2</v>
      </c>
      <c r="AA560" s="69">
        <v>-0.34920913258720376</v>
      </c>
      <c r="AB560" s="69">
        <v>-0.23159901019964663</v>
      </c>
      <c r="AC560" s="69">
        <v>9.3055703256695377E-2</v>
      </c>
      <c r="AD560" s="69">
        <v>-7.6942668778040152E-2</v>
      </c>
      <c r="AE560" s="69">
        <v>-0.20106033182881797</v>
      </c>
      <c r="AF560" s="69">
        <v>-0.40537814889899265</v>
      </c>
      <c r="AG560" s="69">
        <v>0.4044457639161213</v>
      </c>
      <c r="AH560" s="69">
        <v>-0.46469816112725604</v>
      </c>
      <c r="AI560" s="69">
        <v>4.236551223958579E-2</v>
      </c>
      <c r="AJ560" s="69">
        <v>0.27976083601484347</v>
      </c>
      <c r="AK560" s="69">
        <v>1.1927226781398903E-2</v>
      </c>
      <c r="AL560" s="69">
        <v>-0.25257537117681444</v>
      </c>
      <c r="BG560" s="1">
        <v>6</v>
      </c>
      <c r="BH560" s="69">
        <v>0</v>
      </c>
      <c r="BI560" s="69">
        <v>-0.31268302092957012</v>
      </c>
      <c r="BJ560" s="69">
        <v>-0.42996765960940997</v>
      </c>
      <c r="BK560" s="69">
        <v>-0.1124062613371594</v>
      </c>
      <c r="BL560" s="69">
        <v>0.14482556489438725</v>
      </c>
      <c r="BM560" s="69">
        <v>-0.20383616715781611</v>
      </c>
      <c r="BN560" s="69">
        <v>0.39686942170623918</v>
      </c>
      <c r="BO560" s="69">
        <v>0.10079552190036363</v>
      </c>
      <c r="BP560" s="69">
        <v>-0.11021589144443866</v>
      </c>
      <c r="BQ560" s="69">
        <v>-9.5857644642873566E-2</v>
      </c>
      <c r="BR560" s="69">
        <v>-0.14499937132168267</v>
      </c>
      <c r="BS560" s="69">
        <v>2.0423933667825099E-2</v>
      </c>
      <c r="BT560" s="69">
        <v>-0.249761456228309</v>
      </c>
      <c r="BU560" s="69">
        <v>0.30624162265895977</v>
      </c>
      <c r="BV560" s="69">
        <v>-0.34191295995250764</v>
      </c>
      <c r="BW560" s="69">
        <v>-0.262368140518561</v>
      </c>
      <c r="BX560" s="69">
        <v>-0.29974798546974046</v>
      </c>
    </row>
    <row r="561" spans="20:83">
      <c r="U561" s="1">
        <v>7</v>
      </c>
      <c r="V561" s="69">
        <v>0</v>
      </c>
      <c r="W561" s="69">
        <v>-2.4291620744747722E-2</v>
      </c>
      <c r="X561" s="69">
        <v>0.46710508156309372</v>
      </c>
      <c r="Y561" s="69">
        <v>-0.1117305328329818</v>
      </c>
      <c r="Z561" s="69">
        <v>-0.10194492778523589</v>
      </c>
      <c r="AA561" s="69">
        <v>0.65689463870581866</v>
      </c>
      <c r="AB561" s="69">
        <v>-0.16997001669377648</v>
      </c>
      <c r="AC561" s="69">
        <v>3.3022116641536266E-2</v>
      </c>
      <c r="AD561" s="69">
        <v>-0.16748578650162999</v>
      </c>
      <c r="AE561" s="69">
        <v>7.8925293015550638E-2</v>
      </c>
      <c r="AF561" s="69">
        <v>-0.41891664296141246</v>
      </c>
      <c r="AG561" s="69">
        <v>5.4388526933309832E-2</v>
      </c>
      <c r="AH561" s="69">
        <v>5.9864921833504128E-2</v>
      </c>
      <c r="AI561" s="69">
        <v>-0.16837540319253608</v>
      </c>
      <c r="AJ561" s="69">
        <v>-0.13629524659988093</v>
      </c>
      <c r="AK561" s="69">
        <v>1.6734118429797065E-2</v>
      </c>
      <c r="AL561" s="69">
        <v>-0.18257869576435162</v>
      </c>
      <c r="BG561" s="1">
        <v>7</v>
      </c>
      <c r="BH561" s="69">
        <v>6.9388939039072284E-18</v>
      </c>
      <c r="BI561" s="69">
        <v>0.40241226042082606</v>
      </c>
      <c r="BJ561" s="69">
        <v>9.7327886054770912E-2</v>
      </c>
      <c r="BK561" s="69">
        <v>-0.40719551407363175</v>
      </c>
      <c r="BL561" s="69">
        <v>-0.2478098336132164</v>
      </c>
      <c r="BM561" s="69">
        <v>8.6420185607588448E-2</v>
      </c>
      <c r="BN561" s="69">
        <v>-7.5733182307258534E-2</v>
      </c>
      <c r="BO561" s="69">
        <v>-0.21218105364504197</v>
      </c>
      <c r="BP561" s="69">
        <v>2.4955587592122821E-2</v>
      </c>
      <c r="BQ561" s="69">
        <v>-0.47429806090893417</v>
      </c>
      <c r="BR561" s="69">
        <v>-0.1047893369660306</v>
      </c>
      <c r="BS561" s="69">
        <v>-0.12811197829251733</v>
      </c>
      <c r="BT561" s="69">
        <v>0.16409521427917428</v>
      </c>
      <c r="BU561" s="69">
        <v>-0.1221377509929488</v>
      </c>
      <c r="BV561" s="69">
        <v>-0.22083478295626502</v>
      </c>
      <c r="BW561" s="69">
        <v>-0.22196270609701196</v>
      </c>
      <c r="BX561" s="69">
        <v>-0.38767739442386212</v>
      </c>
    </row>
    <row r="562" spans="20:83">
      <c r="U562" s="1">
        <v>8</v>
      </c>
      <c r="V562" s="69">
        <v>-6.9388939039072284E-18</v>
      </c>
      <c r="W562" s="69">
        <v>-0.13258173011530358</v>
      </c>
      <c r="X562" s="69">
        <v>0.31819485466656011</v>
      </c>
      <c r="Y562" s="69">
        <v>-0.42004724108567959</v>
      </c>
      <c r="Z562" s="69">
        <v>4.5000734431095431E-2</v>
      </c>
      <c r="AA562" s="69">
        <v>-0.14703710589605221</v>
      </c>
      <c r="AB562" s="69">
        <v>-6.1831531713034869E-2</v>
      </c>
      <c r="AC562" s="69">
        <v>0.17841427945269578</v>
      </c>
      <c r="AD562" s="69">
        <v>0.2313379695554488</v>
      </c>
      <c r="AE562" s="69">
        <v>9.9523685634585163E-2</v>
      </c>
      <c r="AF562" s="69">
        <v>0.30728945669074825</v>
      </c>
      <c r="AG562" s="69">
        <v>-0.16432078056813276</v>
      </c>
      <c r="AH562" s="69">
        <v>-0.31780680989058785</v>
      </c>
      <c r="AI562" s="69">
        <v>-1.823335480901328E-3</v>
      </c>
      <c r="AJ562" s="69">
        <v>-0.17974014266031027</v>
      </c>
      <c r="AK562" s="69">
        <v>0.52864158938052885</v>
      </c>
      <c r="AL562" s="69">
        <v>-0.2186581198397699</v>
      </c>
      <c r="BG562" s="1">
        <v>8</v>
      </c>
      <c r="BH562" s="69">
        <v>2.7755575615628914E-17</v>
      </c>
      <c r="BI562" s="69">
        <v>0.20057178545441873</v>
      </c>
      <c r="BJ562" s="69">
        <v>0.21166516884832406</v>
      </c>
      <c r="BK562" s="69">
        <v>-6.5060479319086484E-2</v>
      </c>
      <c r="BL562" s="69">
        <v>0.24651729552112539</v>
      </c>
      <c r="BM562" s="69">
        <v>-0.26055875496893188</v>
      </c>
      <c r="BN562" s="69">
        <v>0.10662737127504887</v>
      </c>
      <c r="BO562" s="69">
        <v>-4.239359139344058E-2</v>
      </c>
      <c r="BP562" s="69">
        <v>-0.50273201939105183</v>
      </c>
      <c r="BQ562" s="69">
        <v>0.28005866550820785</v>
      </c>
      <c r="BR562" s="69">
        <v>7.4021753492614556E-2</v>
      </c>
      <c r="BS562" s="69">
        <v>-0.32938951257587551</v>
      </c>
      <c r="BT562" s="69">
        <v>0.24281261705755489</v>
      </c>
      <c r="BU562" s="69">
        <v>-2.4840772817808526E-2</v>
      </c>
      <c r="BV562" s="69">
        <v>-0.11563021260933656</v>
      </c>
      <c r="BW562" s="69">
        <v>-0.43170007902268942</v>
      </c>
      <c r="BX562" s="69">
        <v>0.25386679342407648</v>
      </c>
    </row>
    <row r="563" spans="20:83">
      <c r="U563" s="1">
        <v>9</v>
      </c>
      <c r="V563" s="69">
        <v>0</v>
      </c>
      <c r="W563" s="69">
        <v>-0.21261240998151695</v>
      </c>
      <c r="X563" s="69">
        <v>0.31611415668297127</v>
      </c>
      <c r="Y563" s="69">
        <v>0.14498644218305787</v>
      </c>
      <c r="Z563" s="69">
        <v>0.38427646476279353</v>
      </c>
      <c r="AA563" s="69">
        <v>-0.11778219947109227</v>
      </c>
      <c r="AB563" s="69">
        <v>-0.48162009272975947</v>
      </c>
      <c r="AC563" s="69">
        <v>-0.33195632238560469</v>
      </c>
      <c r="AD563" s="69">
        <v>-0.15027200750524036</v>
      </c>
      <c r="AE563" s="69">
        <v>-0.45762826252688382</v>
      </c>
      <c r="AF563" s="69">
        <v>0.15406917950388266</v>
      </c>
      <c r="AG563" s="69">
        <v>3.2978641023426333E-2</v>
      </c>
      <c r="AH563" s="69">
        <v>0.17586618576155469</v>
      </c>
      <c r="AI563" s="69">
        <v>-3.7172069556461088E-2</v>
      </c>
      <c r="AJ563" s="69">
        <v>7.9741532148687885E-2</v>
      </c>
      <c r="AK563" s="69">
        <v>0.12442744195569591</v>
      </c>
      <c r="AL563" s="69">
        <v>0.13845934068763838</v>
      </c>
      <c r="BG563" s="1">
        <v>9</v>
      </c>
      <c r="BH563" s="69">
        <v>0</v>
      </c>
      <c r="BI563" s="69">
        <v>0.11727231852937511</v>
      </c>
      <c r="BJ563" s="69">
        <v>-0.33853630509811361</v>
      </c>
      <c r="BK563" s="69">
        <v>-0.32058820370528074</v>
      </c>
      <c r="BL563" s="69">
        <v>0.23111149897768363</v>
      </c>
      <c r="BM563" s="69">
        <v>-0.35076582109378707</v>
      </c>
      <c r="BN563" s="69">
        <v>-9.956762225384258E-2</v>
      </c>
      <c r="BO563" s="69">
        <v>3.5580650241049894E-2</v>
      </c>
      <c r="BP563" s="69">
        <v>0.24479357436796112</v>
      </c>
      <c r="BQ563" s="69">
        <v>0.23580717383065769</v>
      </c>
      <c r="BR563" s="69">
        <v>-0.37353699080118474</v>
      </c>
      <c r="BS563" s="69">
        <v>-9.3124302539650233E-2</v>
      </c>
      <c r="BT563" s="69">
        <v>0.1656687091920041</v>
      </c>
      <c r="BU563" s="69">
        <v>-0.16961654520263397</v>
      </c>
      <c r="BV563" s="69">
        <v>0.48758542711480984</v>
      </c>
      <c r="BW563" s="69">
        <v>9.5991497450805749E-3</v>
      </c>
      <c r="BX563" s="69">
        <v>-0.15315408671527203</v>
      </c>
    </row>
    <row r="564" spans="20:83">
      <c r="U564" s="1">
        <v>10</v>
      </c>
      <c r="V564" s="69">
        <v>1.3877787807814457E-17</v>
      </c>
      <c r="W564" s="69">
        <v>0.20707725142470568</v>
      </c>
      <c r="X564" s="69">
        <v>8.4346096521056041E-2</v>
      </c>
      <c r="Y564" s="69">
        <v>-3.6344382754593257E-2</v>
      </c>
      <c r="Z564" s="69">
        <v>-0.1036602546669908</v>
      </c>
      <c r="AA564" s="69">
        <v>0.18719214353850738</v>
      </c>
      <c r="AB564" s="69">
        <v>0.34104017699255934</v>
      </c>
      <c r="AC564" s="69">
        <v>-8.1005628852307887E-2</v>
      </c>
      <c r="AD564" s="69">
        <v>-5.7307011431684908E-2</v>
      </c>
      <c r="AE564" s="69">
        <v>-0.53252166354172692</v>
      </c>
      <c r="AF564" s="69">
        <v>0.15805381502946272</v>
      </c>
      <c r="AG564" s="69">
        <v>-0.23576266086248115</v>
      </c>
      <c r="AH564" s="69">
        <v>0.10751522204237801</v>
      </c>
      <c r="AI564" s="69">
        <v>0.39912865298677491</v>
      </c>
      <c r="AJ564" s="69">
        <v>0.17017261240424336</v>
      </c>
      <c r="AK564" s="69">
        <v>-6.325032555179624E-3</v>
      </c>
      <c r="AL564" s="69">
        <v>-0.46123398346091865</v>
      </c>
      <c r="BG564" s="1">
        <v>10</v>
      </c>
      <c r="BH564" s="69">
        <v>2.7755575615628914E-17</v>
      </c>
      <c r="BI564" s="69">
        <v>0.39365979410765523</v>
      </c>
      <c r="BJ564" s="69">
        <v>-0.11791862829446179</v>
      </c>
      <c r="BK564" s="69">
        <v>0.15068960750034349</v>
      </c>
      <c r="BL564" s="69">
        <v>-0.52111195466600357</v>
      </c>
      <c r="BM564" s="69">
        <v>-7.6800600181139642E-3</v>
      </c>
      <c r="BN564" s="69">
        <v>0.46315983933709626</v>
      </c>
      <c r="BO564" s="69">
        <v>-9.663945581386528E-2</v>
      </c>
      <c r="BP564" s="69">
        <v>0.19617665267052134</v>
      </c>
      <c r="BQ564" s="69">
        <v>0.16440469342791214</v>
      </c>
      <c r="BR564" s="69">
        <v>-0.13356738249206285</v>
      </c>
      <c r="BS564" s="69">
        <v>0.10896372519772862</v>
      </c>
      <c r="BT564" s="69">
        <v>-4.5059842649811471E-2</v>
      </c>
      <c r="BU564" s="69">
        <v>0.24242537213150672</v>
      </c>
      <c r="BV564" s="69">
        <v>0.1908278096057944</v>
      </c>
      <c r="BW564" s="69">
        <v>-0.23430770968446152</v>
      </c>
      <c r="BX564" s="69">
        <v>0.25613200585844953</v>
      </c>
    </row>
    <row r="565" spans="20:83">
      <c r="U565" s="1">
        <v>11</v>
      </c>
      <c r="V565" s="69">
        <v>0</v>
      </c>
      <c r="W565" s="69">
        <v>2.7608006391715789E-2</v>
      </c>
      <c r="X565" s="69">
        <v>-0.16770538881025299</v>
      </c>
      <c r="Y565" s="69">
        <v>0.23790004563515704</v>
      </c>
      <c r="Z565" s="69">
        <v>0.49063897977807797</v>
      </c>
      <c r="AA565" s="69">
        <v>3.215465124887848E-2</v>
      </c>
      <c r="AB565" s="69">
        <v>0.23432726233669504</v>
      </c>
      <c r="AC565" s="69">
        <v>-0.38286384936288897</v>
      </c>
      <c r="AD565" s="69">
        <v>-0.23470576793811793</v>
      </c>
      <c r="AE565" s="69">
        <v>0.36492063799574898</v>
      </c>
      <c r="AF565" s="69">
        <v>-0.14547956940282672</v>
      </c>
      <c r="AG565" s="69">
        <v>6.7375433796463005E-2</v>
      </c>
      <c r="AH565" s="69">
        <v>-8.136613237058779E-2</v>
      </c>
      <c r="AI565" s="69">
        <v>8.2758020861801646E-2</v>
      </c>
      <c r="AJ565" s="69">
        <v>-4.0112537217044907E-2</v>
      </c>
      <c r="AK565" s="69">
        <v>0.35844979564266538</v>
      </c>
      <c r="AL565" s="69">
        <v>-0.33725289154040994</v>
      </c>
      <c r="BG565" s="1">
        <v>11</v>
      </c>
      <c r="BH565" s="69">
        <v>0</v>
      </c>
      <c r="BI565" s="69">
        <v>-0.2130216165806621</v>
      </c>
      <c r="BJ565" s="69">
        <v>-5.1745598819618321E-2</v>
      </c>
      <c r="BK565" s="69">
        <v>-0.26604675645603942</v>
      </c>
      <c r="BL565" s="69">
        <v>0.19352016445370052</v>
      </c>
      <c r="BM565" s="69">
        <v>-5.2365471147981443E-3</v>
      </c>
      <c r="BN565" s="69">
        <v>5.3395154382376853E-3</v>
      </c>
      <c r="BO565" s="69">
        <v>-0.79241229584519401</v>
      </c>
      <c r="BP565" s="69">
        <v>0.17730010029066995</v>
      </c>
      <c r="BQ565" s="69">
        <v>-5.6286915566314169E-2</v>
      </c>
      <c r="BR565" s="69">
        <v>0.24870990430368703</v>
      </c>
      <c r="BS565" s="69">
        <v>6.5964596989873808E-2</v>
      </c>
      <c r="BT565" s="69">
        <v>-0.13522484337556595</v>
      </c>
      <c r="BU565" s="69">
        <v>9.999486278044091E-2</v>
      </c>
      <c r="BV565" s="69">
        <v>0.1075881553222407</v>
      </c>
      <c r="BW565" s="69">
        <v>-0.103586120915275</v>
      </c>
      <c r="BX565" s="69">
        <v>0.25365047073008201</v>
      </c>
    </row>
    <row r="566" spans="20:83">
      <c r="U566" s="1">
        <v>12</v>
      </c>
      <c r="V566" s="69">
        <v>0</v>
      </c>
      <c r="W566" s="69">
        <v>0.38761152675140087</v>
      </c>
      <c r="X566" s="69">
        <v>0.31082393142547088</v>
      </c>
      <c r="Y566" s="69">
        <v>0.10036073796881462</v>
      </c>
      <c r="Z566" s="69">
        <v>-0.24797925699658885</v>
      </c>
      <c r="AA566" s="69">
        <v>-6.0507352307956522E-2</v>
      </c>
      <c r="AB566" s="69">
        <v>0.25411233031189534</v>
      </c>
      <c r="AC566" s="69">
        <v>-0.49986612897134586</v>
      </c>
      <c r="AD566" s="69">
        <v>0.27504507746961443</v>
      </c>
      <c r="AE566" s="69">
        <v>3.0688349233306211E-2</v>
      </c>
      <c r="AF566" s="69">
        <v>0.1817572599501871</v>
      </c>
      <c r="AG566" s="69">
        <v>0.16385423519979045</v>
      </c>
      <c r="AH566" s="69">
        <v>-2.6174018511774082E-3</v>
      </c>
      <c r="AI566" s="69">
        <v>-0.46606673675741817</v>
      </c>
      <c r="AJ566" s="69">
        <v>6.1366169716409423E-2</v>
      </c>
      <c r="AK566" s="69">
        <v>5.2862335732028864E-2</v>
      </c>
      <c r="AL566" s="69">
        <v>5.673329514910655E-2</v>
      </c>
      <c r="BG566" s="1">
        <v>12</v>
      </c>
      <c r="BH566" s="69">
        <v>0</v>
      </c>
      <c r="BI566" s="69">
        <v>0.3004586395680931</v>
      </c>
      <c r="BJ566" s="69">
        <v>-8.3131546463037775E-2</v>
      </c>
      <c r="BK566" s="69">
        <v>-0.23163283847140628</v>
      </c>
      <c r="BL566" s="69">
        <v>0.16527699518280697</v>
      </c>
      <c r="BM566" s="69">
        <v>0.15698926084668602</v>
      </c>
      <c r="BN566" s="69">
        <v>-0.20126449929049497</v>
      </c>
      <c r="BO566" s="69">
        <v>-7.8679712842085886E-2</v>
      </c>
      <c r="BP566" s="69">
        <v>-0.1892459842095971</v>
      </c>
      <c r="BQ566" s="69">
        <v>0.26823727196438146</v>
      </c>
      <c r="BR566" s="69">
        <v>-0.32832234323036918</v>
      </c>
      <c r="BS566" s="69">
        <v>0.56786884958486272</v>
      </c>
      <c r="BT566" s="69">
        <v>1.8875410807438937E-3</v>
      </c>
      <c r="BU566" s="69">
        <v>0.15213875520182585</v>
      </c>
      <c r="BV566" s="69">
        <v>-0.36120546780307256</v>
      </c>
      <c r="BW566" s="69">
        <v>0.18053750756574244</v>
      </c>
      <c r="BX566" s="69">
        <v>0.16202209025247979</v>
      </c>
    </row>
    <row r="567" spans="20:83">
      <c r="U567" s="1">
        <v>13</v>
      </c>
      <c r="V567" s="69">
        <v>0</v>
      </c>
      <c r="W567" s="69">
        <v>-6.0903061376866019E-2</v>
      </c>
      <c r="X567" s="69">
        <v>8.5504730049782776E-2</v>
      </c>
      <c r="Y567" s="69">
        <v>0.36369395297773033</v>
      </c>
      <c r="Z567" s="69">
        <v>-0.1760120420813619</v>
      </c>
      <c r="AA567" s="69">
        <v>-3.3148707900424512E-2</v>
      </c>
      <c r="AB567" s="69">
        <v>-0.15276586300131736</v>
      </c>
      <c r="AC567" s="69">
        <v>-3.1903765452271637E-2</v>
      </c>
      <c r="AD567" s="69">
        <v>-7.3055232086447638E-2</v>
      </c>
      <c r="AE567" s="69">
        <v>0.15363735453987479</v>
      </c>
      <c r="AF567" s="69">
        <v>-9.5258861817853341E-2</v>
      </c>
      <c r="AG567" s="69">
        <v>-0.71231898654741244</v>
      </c>
      <c r="AH567" s="69">
        <v>-0.29729616663108094</v>
      </c>
      <c r="AI567" s="69">
        <v>-0.13373263501465843</v>
      </c>
      <c r="AJ567" s="69">
        <v>0.38536060506207481</v>
      </c>
      <c r="AK567" s="69">
        <v>9.1526249786540864E-3</v>
      </c>
      <c r="AL567" s="69">
        <v>-1.4297008390024724E-3</v>
      </c>
      <c r="BG567" s="1">
        <v>13</v>
      </c>
      <c r="BH567" s="69">
        <v>0</v>
      </c>
      <c r="BI567" s="69">
        <v>4.3822296479765308E-2</v>
      </c>
      <c r="BJ567" s="69">
        <v>0.11534982984354054</v>
      </c>
      <c r="BK567" s="69">
        <v>-0.43511494209142221</v>
      </c>
      <c r="BL567" s="69">
        <v>-5.5075744568038702E-2</v>
      </c>
      <c r="BM567" s="69">
        <v>0.15929354620613403</v>
      </c>
      <c r="BN567" s="69">
        <v>0.3081765164536539</v>
      </c>
      <c r="BO567" s="69">
        <v>0.12488758752587081</v>
      </c>
      <c r="BP567" s="69">
        <v>-0.48939462993151284</v>
      </c>
      <c r="BQ567" s="69">
        <v>-2.2956971968921144E-2</v>
      </c>
      <c r="BR567" s="69">
        <v>0.18807594743089473</v>
      </c>
      <c r="BS567" s="69">
        <v>0.14912564669994949</v>
      </c>
      <c r="BT567" s="69">
        <v>-0.31597160178476952</v>
      </c>
      <c r="BU567" s="69">
        <v>-6.2421389251800873E-2</v>
      </c>
      <c r="BV567" s="69">
        <v>0.45410561726138615</v>
      </c>
      <c r="BW567" s="69">
        <v>0.19070908557090671</v>
      </c>
      <c r="BX567" s="69">
        <v>-0.111848411473847</v>
      </c>
    </row>
    <row r="568" spans="20:83">
      <c r="U568" s="1">
        <v>14</v>
      </c>
      <c r="V568" s="69">
        <v>0</v>
      </c>
      <c r="W568" s="69">
        <v>7.3889478252655905E-2</v>
      </c>
      <c r="X568" s="69">
        <v>2.7960119639082369E-2</v>
      </c>
      <c r="Y568" s="69">
        <v>-0.28911090217174495</v>
      </c>
      <c r="Z568" s="69">
        <v>-0.32334886580932931</v>
      </c>
      <c r="AA568" s="69">
        <v>-0.34782045837003533</v>
      </c>
      <c r="AB568" s="69">
        <v>-6.0957805809003451E-2</v>
      </c>
      <c r="AC568" s="69">
        <v>-1.8600279289084837E-2</v>
      </c>
      <c r="AD568" s="69">
        <v>-0.46443393224814794</v>
      </c>
      <c r="AE568" s="69">
        <v>0.21763024212702697</v>
      </c>
      <c r="AF568" s="69">
        <v>-5.2637959047786689E-2</v>
      </c>
      <c r="AG568" s="69">
        <v>-5.3477962571487042E-2</v>
      </c>
      <c r="AH568" s="69">
        <v>0.55252448556427325</v>
      </c>
      <c r="AI568" s="69">
        <v>-3.4101828050777973E-2</v>
      </c>
      <c r="AJ568" s="69">
        <v>0.19658484377529298</v>
      </c>
      <c r="AK568" s="69">
        <v>0.25010929940547183</v>
      </c>
      <c r="AL568" s="69">
        <v>-6.510857852984929E-2</v>
      </c>
      <c r="BG568" s="1">
        <v>14</v>
      </c>
      <c r="BH568" s="69">
        <v>0</v>
      </c>
      <c r="BI568" s="69">
        <v>-0.28272966132412486</v>
      </c>
      <c r="BJ568" s="69">
        <v>-5.9541143456497352E-2</v>
      </c>
      <c r="BK568" s="69">
        <v>0.14317953660193572</v>
      </c>
      <c r="BL568" s="69">
        <v>-0.49090218835594679</v>
      </c>
      <c r="BM568" s="69">
        <v>-0.15107954385708391</v>
      </c>
      <c r="BN568" s="69">
        <v>-0.39478381824056769</v>
      </c>
      <c r="BO568" s="69">
        <v>-0.30633676505682955</v>
      </c>
      <c r="BP568" s="69">
        <v>-0.45433232494981329</v>
      </c>
      <c r="BQ568" s="69">
        <v>0.11457480717529069</v>
      </c>
      <c r="BR568" s="69">
        <v>-0.29341198655189082</v>
      </c>
      <c r="BS568" s="69">
        <v>-9.2787080649343587E-2</v>
      </c>
      <c r="BT568" s="69">
        <v>-4.2559499982082721E-2</v>
      </c>
      <c r="BU568" s="69">
        <v>0.1544398194630732</v>
      </c>
      <c r="BV568" s="69">
        <v>0.13643869922102742</v>
      </c>
      <c r="BW568" s="69">
        <v>2.6057996828849905E-2</v>
      </c>
      <c r="BX568" s="69">
        <v>-0.15267336515387603</v>
      </c>
    </row>
    <row r="569" spans="20:83">
      <c r="U569" s="1">
        <v>15</v>
      </c>
      <c r="V569" s="69">
        <v>2.1684043449710089E-19</v>
      </c>
      <c r="W569" s="69">
        <v>0.27729035201876173</v>
      </c>
      <c r="X569" s="69">
        <v>-4.6224445706670975E-2</v>
      </c>
      <c r="Y569" s="69">
        <v>-0.61247860658422437</v>
      </c>
      <c r="Z569" s="69">
        <v>0.21075424137404197</v>
      </c>
      <c r="AA569" s="69">
        <v>5.2945880372450467E-2</v>
      </c>
      <c r="AB569" s="69">
        <v>-4.1615018209184458E-2</v>
      </c>
      <c r="AC569" s="69">
        <v>-0.38044436303410328</v>
      </c>
      <c r="AD569" s="69">
        <v>-0.19430857975089708</v>
      </c>
      <c r="AE569" s="69">
        <v>5.7102483659631081E-2</v>
      </c>
      <c r="AF569" s="69">
        <v>-5.0091778928485382E-2</v>
      </c>
      <c r="AG569" s="69">
        <v>-0.25277829375900507</v>
      </c>
      <c r="AH569" s="69">
        <v>-0.25977738675675444</v>
      </c>
      <c r="AI569" s="69">
        <v>0.11872872342806363</v>
      </c>
      <c r="AJ569" s="69">
        <v>-5.7176655947551655E-3</v>
      </c>
      <c r="AK569" s="69">
        <v>-0.28245547737816723</v>
      </c>
      <c r="AL569" s="69">
        <v>0.2886794405701224</v>
      </c>
      <c r="BG569" s="1">
        <v>15</v>
      </c>
      <c r="BH569" s="69">
        <v>-2.7755575615628914E-17</v>
      </c>
      <c r="BI569" s="69">
        <v>-0.16476202829936987</v>
      </c>
      <c r="BJ569" s="69">
        <v>-0.28051032150782018</v>
      </c>
      <c r="BK569" s="69">
        <v>-0.31067016070863968</v>
      </c>
      <c r="BL569" s="69">
        <v>-0.40629525502234098</v>
      </c>
      <c r="BM569" s="69">
        <v>1.24429381857586E-2</v>
      </c>
      <c r="BN569" s="69">
        <v>-8.9423724845331232E-2</v>
      </c>
      <c r="BO569" s="69">
        <v>0.10988466745113556</v>
      </c>
      <c r="BP569" s="69">
        <v>9.5002237390407085E-2</v>
      </c>
      <c r="BQ569" s="69">
        <v>0.44586313008763823</v>
      </c>
      <c r="BR569" s="69">
        <v>0.42200414218799737</v>
      </c>
      <c r="BS569" s="69">
        <v>4.8853452978643172E-2</v>
      </c>
      <c r="BT569" s="69">
        <v>6.1835993278173004E-2</v>
      </c>
      <c r="BU569" s="69">
        <v>-0.37188501589867157</v>
      </c>
      <c r="BV569" s="69">
        <v>-0.26633879872412947</v>
      </c>
      <c r="BW569" s="69">
        <v>-0.10438279189663402</v>
      </c>
      <c r="BX569" s="69">
        <v>-1.0089167260240653E-2</v>
      </c>
    </row>
    <row r="570" spans="20:83">
      <c r="U570" s="1">
        <v>16</v>
      </c>
      <c r="V570" s="69">
        <v>0</v>
      </c>
      <c r="W570" s="69">
        <v>-0.34073362537693136</v>
      </c>
      <c r="X570" s="69">
        <v>-0.31542270742003853</v>
      </c>
      <c r="Y570" s="69">
        <v>-0.15339588090131595</v>
      </c>
      <c r="Z570" s="69">
        <v>-0.17040575268038194</v>
      </c>
      <c r="AA570" s="69">
        <v>-0.13515709612493892</v>
      </c>
      <c r="AB570" s="69">
        <v>-0.18443501742347715</v>
      </c>
      <c r="AC570" s="69">
        <v>-0.31744903766715143</v>
      </c>
      <c r="AD570" s="69">
        <v>7.2258021717958837E-2</v>
      </c>
      <c r="AE570" s="69">
        <v>-9.6325893915060426E-2</v>
      </c>
      <c r="AF570" s="69">
        <v>-3.0947535684755993E-2</v>
      </c>
      <c r="AG570" s="69">
        <v>-0.10154114883468759</v>
      </c>
      <c r="AH570" s="69">
        <v>1.6146385994772437E-3</v>
      </c>
      <c r="AI570" s="69">
        <v>-0.32498867932772091</v>
      </c>
      <c r="AJ570" s="69">
        <v>-0.2776548019399902</v>
      </c>
      <c r="AK570" s="69">
        <v>-0.29643443886227389</v>
      </c>
      <c r="AL570" s="69">
        <v>-0.5314405129559262</v>
      </c>
      <c r="BG570" s="1">
        <v>16</v>
      </c>
      <c r="BH570" s="69">
        <v>2.7755575615628914E-17</v>
      </c>
      <c r="BI570" s="69">
        <v>-0.31528484757886494</v>
      </c>
      <c r="BJ570" s="69">
        <v>0.12654200017634987</v>
      </c>
      <c r="BK570" s="69">
        <v>0.12102113300194496</v>
      </c>
      <c r="BL570" s="69">
        <v>3.3431055476073647E-3</v>
      </c>
      <c r="BM570" s="69">
        <v>5.0112400107687846E-2</v>
      </c>
      <c r="BN570" s="69">
        <v>0.32050000153327035</v>
      </c>
      <c r="BO570" s="69">
        <v>-0.12497738328981878</v>
      </c>
      <c r="BP570" s="69">
        <v>-8.4049998236840201E-2</v>
      </c>
      <c r="BQ570" s="69">
        <v>-2.5033115896866593E-2</v>
      </c>
      <c r="BR570" s="69">
        <v>-5.5922986021389412E-2</v>
      </c>
      <c r="BS570" s="69">
        <v>0.47174939396994142</v>
      </c>
      <c r="BT570" s="69">
        <v>0.65147734395258161</v>
      </c>
      <c r="BU570" s="69">
        <v>-0.16493657826637265</v>
      </c>
      <c r="BV570" s="69">
        <v>0.11352194722002472</v>
      </c>
      <c r="BW570" s="69">
        <v>-0.10102315038840805</v>
      </c>
      <c r="BX570" s="69">
        <v>-0.20245691395700749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3322523898592658</v>
      </c>
      <c r="AQ572" s="50" t="s">
        <v>406</v>
      </c>
      <c r="AR572" s="3">
        <f>+AP572/AP574</f>
        <v>0.97978833894858619</v>
      </c>
      <c r="AS572" s="151">
        <f>ATAN2(AR572,AR573)</f>
        <v>0.20139570811618254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8911305620143086</v>
      </c>
      <c r="CC572" s="50" t="s">
        <v>406</v>
      </c>
      <c r="CD572" s="3">
        <f>+CB572/CB574</f>
        <v>0.99847669755073254</v>
      </c>
      <c r="CE572" s="151">
        <f>ATAN2(CD572,CD573)</f>
        <v>5.5203067816374934E-2</v>
      </c>
    </row>
    <row r="573" spans="20:83">
      <c r="U573" s="1" cm="1">
        <f t="array" ref="U573:U589">$U$22:$U$38</f>
        <v>0</v>
      </c>
      <c r="V573" s="105">
        <f>AR572</f>
        <v>0.97978833894858619</v>
      </c>
      <c r="W573" s="106">
        <v>0</v>
      </c>
      <c r="X573" s="105">
        <f>-AR573</f>
        <v>-0.200037023724035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0.19053053792334662</v>
      </c>
      <c r="AQ573" s="50" t="s">
        <v>407</v>
      </c>
      <c r="AR573" s="3">
        <f>-AP573/AP574</f>
        <v>0.2000370237240354</v>
      </c>
      <c r="AS573" s="120"/>
      <c r="BG573" s="1" cm="1">
        <f t="array" ref="BG573:BG589">$U$22:$U$38</f>
        <v>0</v>
      </c>
      <c r="BH573" s="105">
        <f>CD572</f>
        <v>0.99847669755073254</v>
      </c>
      <c r="BI573" s="106">
        <v>0</v>
      </c>
      <c r="BJ573" s="105">
        <f>-CD573</f>
        <v>-5.51750346459608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5.4657607211622695E-2</v>
      </c>
      <c r="CC573" s="50" t="s">
        <v>407</v>
      </c>
      <c r="CD573" s="3">
        <f>-CB573/CB574</f>
        <v>5.517503464596081E-2</v>
      </c>
      <c r="CE573" s="12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5247636850564421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9062207323188345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0.2000370237240354</v>
      </c>
      <c r="W575" s="106">
        <v>0</v>
      </c>
      <c r="X575" s="105">
        <f>AR572</f>
        <v>0.9797883389485861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5.517503464596081E-2</v>
      </c>
      <c r="BI575" s="106">
        <v>0</v>
      </c>
      <c r="BJ575" s="105">
        <f>CD572</f>
        <v>0.99847669755073254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524763685056441</v>
      </c>
      <c r="W592" s="69">
        <v>-1.4205830322661345E-2</v>
      </c>
      <c r="X592" s="69">
        <v>-3.3992867318393939E-2</v>
      </c>
      <c r="Y592" s="69">
        <v>-8.2507569845933396E-2</v>
      </c>
      <c r="Z592" s="69">
        <v>0.10715477564020462</v>
      </c>
      <c r="AA592" s="69">
        <v>1.3764619667982085E-2</v>
      </c>
      <c r="AB592" s="69">
        <v>1.4375279198632844E-2</v>
      </c>
      <c r="AC592" s="69">
        <v>2.0164721196755206E-2</v>
      </c>
      <c r="AD592" s="69">
        <v>0.16265194848938155</v>
      </c>
      <c r="AE592" s="69">
        <v>-8.238987862916795E-3</v>
      </c>
      <c r="AF592" s="69">
        <v>-9.6720263688093167E-2</v>
      </c>
      <c r="AG592" s="69">
        <v>-2.8460994358938001E-2</v>
      </c>
      <c r="AH592" s="69">
        <v>9.442295980218525E-2</v>
      </c>
      <c r="AI592" s="69">
        <v>-5.8216919727285536E-2</v>
      </c>
      <c r="AJ592" s="69">
        <v>0.15040027976615128</v>
      </c>
      <c r="AK592" s="69">
        <v>1.813169773726981E-2</v>
      </c>
      <c r="AL592" s="69">
        <v>-1.9919583568586346E-2</v>
      </c>
      <c r="BG592" s="1" cm="1">
        <f t="array" ref="BG592:BG608">$U$22:$U$38</f>
        <v>0</v>
      </c>
      <c r="BH592" s="105" cm="1">
        <f t="array" ref="BH592:BX608">MMULT(BH573:BX589,_xlfn.ANCHORARRAY(BH554))</f>
        <v>0.99062207323188345</v>
      </c>
      <c r="BI592" s="69">
        <v>3.6003558603322057E-2</v>
      </c>
      <c r="BJ592" s="69">
        <v>2.2678139423752131E-3</v>
      </c>
      <c r="BK592" s="69">
        <v>4.3476867362039581E-2</v>
      </c>
      <c r="BL592" s="69">
        <v>2.7072827271124575E-2</v>
      </c>
      <c r="BM592" s="69">
        <v>3.2901165003226929E-2</v>
      </c>
      <c r="BN592" s="69">
        <v>1.0010635997157744E-2</v>
      </c>
      <c r="BO592" s="69">
        <v>-3.9795711811236555E-2</v>
      </c>
      <c r="BP592" s="69">
        <v>3.2577877278162888E-3</v>
      </c>
      <c r="BQ592" s="69">
        <v>6.1872308394710127E-2</v>
      </c>
      <c r="BR592" s="69">
        <v>2.1813466583754861E-2</v>
      </c>
      <c r="BS592" s="69">
        <v>-1.1806953851946814E-2</v>
      </c>
      <c r="BT592" s="69">
        <v>-1.9090927484671665E-2</v>
      </c>
      <c r="BU592" s="69">
        <v>1.1627029486783807E-4</v>
      </c>
      <c r="BV592" s="69">
        <v>1.0503138484301185E-4</v>
      </c>
      <c r="BW592" s="69">
        <v>1.8480580840140662E-3</v>
      </c>
      <c r="BX592" s="69">
        <v>-8.4587257192848653E-2</v>
      </c>
    </row>
    <row r="593" spans="21:76">
      <c r="U593" s="1">
        <v>1</v>
      </c>
      <c r="V593" s="105">
        <v>0.30461248733152774</v>
      </c>
      <c r="W593" s="69">
        <v>4.4419445164145421E-2</v>
      </c>
      <c r="X593" s="69">
        <v>0.10629046465609826</v>
      </c>
      <c r="Y593" s="69">
        <v>0.25798847312372403</v>
      </c>
      <c r="Z593" s="69">
        <v>-0.33505649247641894</v>
      </c>
      <c r="AA593" s="69">
        <v>-4.3039847348582252E-2</v>
      </c>
      <c r="AB593" s="69">
        <v>-4.494928572139037E-2</v>
      </c>
      <c r="AC593" s="69">
        <v>-6.305197986355128E-2</v>
      </c>
      <c r="AD593" s="69">
        <v>-0.50858761104866501</v>
      </c>
      <c r="AE593" s="69">
        <v>2.5762047080139031E-2</v>
      </c>
      <c r="AF593" s="69">
        <v>0.30242937945705289</v>
      </c>
      <c r="AG593" s="69">
        <v>8.8993149258378895E-2</v>
      </c>
      <c r="AH593" s="69">
        <v>-0.29524606375725315</v>
      </c>
      <c r="AI593" s="69">
        <v>0.18203534849534822</v>
      </c>
      <c r="AJ593" s="69">
        <v>-0.47027852846356311</v>
      </c>
      <c r="AK593" s="69">
        <v>-5.669502838483665E-2</v>
      </c>
      <c r="AL593" s="69">
        <v>6.228547222656209E-2</v>
      </c>
      <c r="BG593" s="1">
        <v>1</v>
      </c>
      <c r="BH593" s="105">
        <v>0.13663055304640032</v>
      </c>
      <c r="BI593" s="69">
        <v>-0.26103912391568374</v>
      </c>
      <c r="BJ593" s="69">
        <v>-1.6442490345019097E-2</v>
      </c>
      <c r="BK593" s="69">
        <v>-0.31522337810624779</v>
      </c>
      <c r="BL593" s="69">
        <v>-0.19628801671074603</v>
      </c>
      <c r="BM593" s="69">
        <v>-0.23854562219456357</v>
      </c>
      <c r="BN593" s="69">
        <v>-7.2580815672361965E-2</v>
      </c>
      <c r="BO593" s="69">
        <v>0.28853363805676996</v>
      </c>
      <c r="BP593" s="69">
        <v>-2.3620166654692187E-2</v>
      </c>
      <c r="BQ593" s="69">
        <v>-0.44859713329854345</v>
      </c>
      <c r="BR593" s="69">
        <v>-0.1581557053658065</v>
      </c>
      <c r="BS593" s="69">
        <v>8.5604784893140648E-2</v>
      </c>
      <c r="BT593" s="69">
        <v>0.13841628935194075</v>
      </c>
      <c r="BU593" s="69">
        <v>-8.430026666091556E-4</v>
      </c>
      <c r="BV593" s="69">
        <v>-7.6151640966671738E-4</v>
      </c>
      <c r="BW593" s="69">
        <v>-1.3399105030477088E-2</v>
      </c>
      <c r="BX593" s="69">
        <v>0.61328891833518029</v>
      </c>
    </row>
    <row r="594" spans="21:76">
      <c r="U594" s="1">
        <v>2</v>
      </c>
      <c r="V594" s="69">
        <v>0</v>
      </c>
      <c r="W594" s="69">
        <v>-0.50088973683163762</v>
      </c>
      <c r="X594" s="69">
        <v>-0.13388607549602244</v>
      </c>
      <c r="Y594" s="69">
        <v>-0.17353036996346954</v>
      </c>
      <c r="Z594" s="69">
        <v>-0.18277541075656681</v>
      </c>
      <c r="AA594" s="69">
        <v>0.28900311669121165</v>
      </c>
      <c r="AB594" s="69">
        <v>0.16651007373825585</v>
      </c>
      <c r="AC594" s="69">
        <v>-0.13670919792760022</v>
      </c>
      <c r="AD594" s="69">
        <v>-0.19785775760464192</v>
      </c>
      <c r="AE594" s="69">
        <v>1.2326096404296535E-3</v>
      </c>
      <c r="AF594" s="69">
        <v>0.25566799773818194</v>
      </c>
      <c r="AG594" s="69">
        <v>0.31560630102346177</v>
      </c>
      <c r="AH594" s="69">
        <v>-0.2469282271698752</v>
      </c>
      <c r="AI594" s="69">
        <v>-6.4739365994409256E-2</v>
      </c>
      <c r="AJ594" s="69">
        <v>0.50456032176466603</v>
      </c>
      <c r="AK594" s="69">
        <v>7.4918119888211038E-2</v>
      </c>
      <c r="AL594" s="69">
        <v>9.0803565916023454E-2</v>
      </c>
      <c r="BG594" s="1">
        <v>2</v>
      </c>
      <c r="BH594" s="69">
        <v>0</v>
      </c>
      <c r="BI594" s="69">
        <v>9.7572602595258046E-2</v>
      </c>
      <c r="BJ594" s="69">
        <v>0.19095097786359566</v>
      </c>
      <c r="BK594" s="69">
        <v>-2.7510019339336503E-2</v>
      </c>
      <c r="BL594" s="69">
        <v>-0.1138153952103184</v>
      </c>
      <c r="BM594" s="69">
        <v>-0.60647172896307344</v>
      </c>
      <c r="BN594" s="69">
        <v>0.28113505706464698</v>
      </c>
      <c r="BO594" s="69">
        <v>-0.17149578248536221</v>
      </c>
      <c r="BP594" s="69">
        <v>3.4500420200585587E-2</v>
      </c>
      <c r="BQ594" s="69">
        <v>3.2040835461049293E-2</v>
      </c>
      <c r="BR594" s="69">
        <v>8.5954405061196351E-2</v>
      </c>
      <c r="BS594" s="69">
        <v>-4.4981666279375533E-2</v>
      </c>
      <c r="BT594" s="69">
        <v>4.990733243100557E-2</v>
      </c>
      <c r="BU594" s="69">
        <v>-1.9625298289906098E-2</v>
      </c>
      <c r="BV594" s="69">
        <v>-0.25510395499889627</v>
      </c>
      <c r="BW594" s="69">
        <v>0.61600045537054593</v>
      </c>
      <c r="BX594" s="69">
        <v>-7.0795458571943387E-2</v>
      </c>
    </row>
    <row r="595" spans="21:76">
      <c r="U595" s="1">
        <v>3</v>
      </c>
      <c r="V595" s="69">
        <v>0</v>
      </c>
      <c r="W595" s="69">
        <v>2.2308689841738463E-2</v>
      </c>
      <c r="X595" s="69">
        <v>9.0413256780722137E-2</v>
      </c>
      <c r="Y595" s="69">
        <v>5.3424533874314055E-2</v>
      </c>
      <c r="Z595" s="69">
        <v>-0.16582299618704371</v>
      </c>
      <c r="AA595" s="69">
        <v>8.2313493566004703E-2</v>
      </c>
      <c r="AB595" s="69">
        <v>-0.41322737379543506</v>
      </c>
      <c r="AC595" s="69">
        <v>-0.25204804842314649</v>
      </c>
      <c r="AD595" s="69">
        <v>0.34608926123652295</v>
      </c>
      <c r="AE595" s="69">
        <v>0.41558047684086474</v>
      </c>
      <c r="AF595" s="69">
        <v>0.16549737735567877</v>
      </c>
      <c r="AG595" s="69">
        <v>0.1429289103983267</v>
      </c>
      <c r="AH595" s="69">
        <v>0.10748161097441866</v>
      </c>
      <c r="AI595" s="69">
        <v>0.54366401140836462</v>
      </c>
      <c r="AJ595" s="69">
        <v>0.15946620234265785</v>
      </c>
      <c r="AK595" s="69">
        <v>-0.1558164079203625</v>
      </c>
      <c r="AL595" s="69">
        <v>-0.15093602817756507</v>
      </c>
      <c r="BG595" s="1">
        <v>3</v>
      </c>
      <c r="BH595" s="69">
        <v>2.7755575615628914E-17</v>
      </c>
      <c r="BI595" s="69">
        <v>0.23927942808028507</v>
      </c>
      <c r="BJ595" s="69">
        <v>-0.29264886705771492</v>
      </c>
      <c r="BK595" s="69">
        <v>0.36917135487609604</v>
      </c>
      <c r="BL595" s="69">
        <v>6.443633947197043E-2</v>
      </c>
      <c r="BM595" s="69">
        <v>-0.31023597783610346</v>
      </c>
      <c r="BN595" s="69">
        <v>-8.4075638769204694E-2</v>
      </c>
      <c r="BO595" s="69">
        <v>-9.338634929173599E-2</v>
      </c>
      <c r="BP595" s="69">
        <v>-0.20298208943105733</v>
      </c>
      <c r="BQ595" s="69">
        <v>-0.27679763538714408</v>
      </c>
      <c r="BR595" s="69">
        <v>0.11773625906718395</v>
      </c>
      <c r="BS595" s="69">
        <v>0.33345090345236905</v>
      </c>
      <c r="BT595" s="69">
        <v>-0.26306544307231061</v>
      </c>
      <c r="BU595" s="69">
        <v>-0.51539809810768467</v>
      </c>
      <c r="BV595" s="69">
        <v>3.5309472349269067E-2</v>
      </c>
      <c r="BW595" s="69">
        <v>-0.15330098261607256</v>
      </c>
      <c r="BX595" s="69">
        <v>4.6581233462253957E-2</v>
      </c>
    </row>
    <row r="596" spans="21:76">
      <c r="U596" s="1">
        <v>4</v>
      </c>
      <c r="V596" s="69">
        <v>1.3877787807814457E-17</v>
      </c>
      <c r="W596" s="69">
        <v>0.35293276518895011</v>
      </c>
      <c r="X596" s="69">
        <v>-0.54655411678287935</v>
      </c>
      <c r="Y596" s="69">
        <v>8.9331320332299638E-3</v>
      </c>
      <c r="Z596" s="69">
        <v>-0.16354531074725651</v>
      </c>
      <c r="AA596" s="69">
        <v>0.35293830484321786</v>
      </c>
      <c r="AB596" s="69">
        <v>-0.39140884914717039</v>
      </c>
      <c r="AC596" s="69">
        <v>-3.713682102069793E-2</v>
      </c>
      <c r="AD596" s="69">
        <v>4.9980956743267857E-2</v>
      </c>
      <c r="AE596" s="69">
        <v>-0.16700654203151083</v>
      </c>
      <c r="AF596" s="69">
        <v>9.7519502892543602E-2</v>
      </c>
      <c r="AG596" s="69">
        <v>-3.1349312288422526E-2</v>
      </c>
      <c r="AH596" s="69">
        <v>-8.2179546340918549E-3</v>
      </c>
      <c r="AI596" s="69">
        <v>-9.9607804943503561E-2</v>
      </c>
      <c r="AJ596" s="69">
        <v>-4.3273399434614654E-2</v>
      </c>
      <c r="AK596" s="69">
        <v>0.45990024198065682</v>
      </c>
      <c r="AL596" s="69">
        <v>8.0576238907006617E-2</v>
      </c>
      <c r="BG596" s="1">
        <v>4</v>
      </c>
      <c r="BH596" s="69">
        <v>0</v>
      </c>
      <c r="BI596" s="69">
        <v>-0.16691218696334043</v>
      </c>
      <c r="BJ596" s="69">
        <v>1.3188083059102986E-2</v>
      </c>
      <c r="BK596" s="69">
        <v>2.0339323986341598E-2</v>
      </c>
      <c r="BL596" s="69">
        <v>-1.2801054083606922E-3</v>
      </c>
      <c r="BM596" s="69">
        <v>0.30931269563021802</v>
      </c>
      <c r="BN596" s="69">
        <v>0.31835914016248285</v>
      </c>
      <c r="BO596" s="69">
        <v>-0.17629402383710052</v>
      </c>
      <c r="BP596" s="69">
        <v>-2.6242935282578678E-2</v>
      </c>
      <c r="BQ596" s="69">
        <v>6.8807947979821524E-2</v>
      </c>
      <c r="BR596" s="69">
        <v>-0.50136097556391346</v>
      </c>
      <c r="BS596" s="69">
        <v>-0.28342076661388649</v>
      </c>
      <c r="BT596" s="69">
        <v>-0.17251141374328177</v>
      </c>
      <c r="BU596" s="69">
        <v>-0.54628364345628744</v>
      </c>
      <c r="BV596" s="69">
        <v>-0.17183013982045353</v>
      </c>
      <c r="BW596" s="69">
        <v>0.12649617939264265</v>
      </c>
      <c r="BX596" s="69">
        <v>0.18060545240802231</v>
      </c>
    </row>
    <row r="597" spans="21:76">
      <c r="U597" s="1">
        <v>5</v>
      </c>
      <c r="V597" s="69">
        <v>0</v>
      </c>
      <c r="W597" s="69">
        <v>0.30161620753344942</v>
      </c>
      <c r="X597" s="69">
        <v>1.2262484749605344E-2</v>
      </c>
      <c r="Y597" s="69">
        <v>2.1568105902487408E-3</v>
      </c>
      <c r="Z597" s="69">
        <v>0.31505273589393973</v>
      </c>
      <c r="AA597" s="69">
        <v>0.10611140633358496</v>
      </c>
      <c r="AB597" s="69">
        <v>-0.17084643874207675</v>
      </c>
      <c r="AC597" s="69">
        <v>0.33219899791991331</v>
      </c>
      <c r="AD597" s="69">
        <v>-0.21296748397446258</v>
      </c>
      <c r="AE597" s="69">
        <v>0.17745605050176239</v>
      </c>
      <c r="AF597" s="69">
        <v>0.49440512145041871</v>
      </c>
      <c r="AG597" s="69">
        <v>6.4734921956171323E-2</v>
      </c>
      <c r="AH597" s="69">
        <v>2.2811735809236146E-2</v>
      </c>
      <c r="AI597" s="69">
        <v>-0.31643006437271293</v>
      </c>
      <c r="AJ597" s="69">
        <v>0.20054954016956139</v>
      </c>
      <c r="AK597" s="69">
        <v>-0.31317280094617056</v>
      </c>
      <c r="AL597" s="69">
        <v>-0.30723214450863662</v>
      </c>
      <c r="BG597" s="1">
        <v>5</v>
      </c>
      <c r="BH597" s="69">
        <v>0</v>
      </c>
      <c r="BI597" s="69">
        <v>0.15234925115155257</v>
      </c>
      <c r="BJ597" s="69">
        <v>-0.62341651258908903</v>
      </c>
      <c r="BK597" s="69">
        <v>8.7769736084643904E-2</v>
      </c>
      <c r="BL597" s="69">
        <v>4.0416292772273835E-2</v>
      </c>
      <c r="BM597" s="69">
        <v>0.25834493163256028</v>
      </c>
      <c r="BN597" s="69">
        <v>7.7800054873092189E-2</v>
      </c>
      <c r="BO597" s="69">
        <v>-8.4436192858194883E-2</v>
      </c>
      <c r="BP597" s="69">
        <v>-0.25133172113763436</v>
      </c>
      <c r="BQ597" s="69">
        <v>-0.17072135442620257</v>
      </c>
      <c r="BR597" s="69">
        <v>0.18631411509585888</v>
      </c>
      <c r="BS597" s="69">
        <v>-0.26553968517496207</v>
      </c>
      <c r="BT597" s="69">
        <v>0.39127292686350396</v>
      </c>
      <c r="BU597" s="69">
        <v>0.11090015664895565</v>
      </c>
      <c r="BV597" s="69">
        <v>1.599326520185039E-2</v>
      </c>
      <c r="BW597" s="69">
        <v>0.34629760241356333</v>
      </c>
      <c r="BX597" s="69">
        <v>0.12558375891781121</v>
      </c>
    </row>
    <row r="598" spans="21:76">
      <c r="U598" s="1">
        <v>6</v>
      </c>
      <c r="V598" s="69">
        <v>-5.5511151231257827E-17</v>
      </c>
      <c r="W598" s="69">
        <v>0.26737039194892337</v>
      </c>
      <c r="X598" s="69">
        <v>4.0494953928265721E-2</v>
      </c>
      <c r="Y598" s="69">
        <v>-3.3618330444024729E-2</v>
      </c>
      <c r="Z598" s="69">
        <v>-8.5459848321024601E-2</v>
      </c>
      <c r="AA598" s="69">
        <v>-0.34920913258720376</v>
      </c>
      <c r="AB598" s="69">
        <v>-0.23159901019964663</v>
      </c>
      <c r="AC598" s="69">
        <v>9.3055703256695377E-2</v>
      </c>
      <c r="AD598" s="69">
        <v>-7.6942668778040152E-2</v>
      </c>
      <c r="AE598" s="69">
        <v>-0.20106033182881797</v>
      </c>
      <c r="AF598" s="69">
        <v>-0.40537814889899265</v>
      </c>
      <c r="AG598" s="69">
        <v>0.4044457639161213</v>
      </c>
      <c r="AH598" s="69">
        <v>-0.46469816112725604</v>
      </c>
      <c r="AI598" s="69">
        <v>4.236551223958579E-2</v>
      </c>
      <c r="AJ598" s="69">
        <v>0.27976083601484347</v>
      </c>
      <c r="AK598" s="69">
        <v>1.1927226781398903E-2</v>
      </c>
      <c r="AL598" s="69">
        <v>-0.25257537117681444</v>
      </c>
      <c r="BG598" s="1">
        <v>6</v>
      </c>
      <c r="BH598" s="69">
        <v>0</v>
      </c>
      <c r="BI598" s="69">
        <v>-0.31268302092957012</v>
      </c>
      <c r="BJ598" s="69">
        <v>-0.42996765960940997</v>
      </c>
      <c r="BK598" s="69">
        <v>-0.1124062613371594</v>
      </c>
      <c r="BL598" s="69">
        <v>0.14482556489438725</v>
      </c>
      <c r="BM598" s="69">
        <v>-0.20383616715781611</v>
      </c>
      <c r="BN598" s="69">
        <v>0.39686942170623918</v>
      </c>
      <c r="BO598" s="69">
        <v>0.10079552190036363</v>
      </c>
      <c r="BP598" s="69">
        <v>-0.11021589144443866</v>
      </c>
      <c r="BQ598" s="69">
        <v>-9.5857644642873566E-2</v>
      </c>
      <c r="BR598" s="69">
        <v>-0.14499937132168267</v>
      </c>
      <c r="BS598" s="69">
        <v>2.0423933667825099E-2</v>
      </c>
      <c r="BT598" s="69">
        <v>-0.249761456228309</v>
      </c>
      <c r="BU598" s="69">
        <v>0.30624162265895977</v>
      </c>
      <c r="BV598" s="69">
        <v>-0.34191295995250764</v>
      </c>
      <c r="BW598" s="69">
        <v>-0.262368140518561</v>
      </c>
      <c r="BX598" s="69">
        <v>-0.29974798546974046</v>
      </c>
    </row>
    <row r="599" spans="21:76">
      <c r="U599" s="1">
        <v>7</v>
      </c>
      <c r="V599" s="69">
        <v>0</v>
      </c>
      <c r="W599" s="69">
        <v>-2.4291620744747722E-2</v>
      </c>
      <c r="X599" s="69">
        <v>0.46710508156309372</v>
      </c>
      <c r="Y599" s="69">
        <v>-0.1117305328329818</v>
      </c>
      <c r="Z599" s="69">
        <v>-0.10194492778523589</v>
      </c>
      <c r="AA599" s="69">
        <v>0.65689463870581866</v>
      </c>
      <c r="AB599" s="69">
        <v>-0.16997001669377648</v>
      </c>
      <c r="AC599" s="69">
        <v>3.3022116641536266E-2</v>
      </c>
      <c r="AD599" s="69">
        <v>-0.16748578650162999</v>
      </c>
      <c r="AE599" s="69">
        <v>7.8925293015550638E-2</v>
      </c>
      <c r="AF599" s="69">
        <v>-0.41891664296141246</v>
      </c>
      <c r="AG599" s="69">
        <v>5.4388526933309832E-2</v>
      </c>
      <c r="AH599" s="69">
        <v>5.9864921833504128E-2</v>
      </c>
      <c r="AI599" s="69">
        <v>-0.16837540319253608</v>
      </c>
      <c r="AJ599" s="69">
        <v>-0.13629524659988093</v>
      </c>
      <c r="AK599" s="69">
        <v>1.6734118429797065E-2</v>
      </c>
      <c r="AL599" s="69">
        <v>-0.18257869576435162</v>
      </c>
      <c r="BG599" s="1">
        <v>7</v>
      </c>
      <c r="BH599" s="69">
        <v>6.9388939039072284E-18</v>
      </c>
      <c r="BI599" s="69">
        <v>0.40241226042082606</v>
      </c>
      <c r="BJ599" s="69">
        <v>9.7327886054770912E-2</v>
      </c>
      <c r="BK599" s="69">
        <v>-0.40719551407363175</v>
      </c>
      <c r="BL599" s="69">
        <v>-0.2478098336132164</v>
      </c>
      <c r="BM599" s="69">
        <v>8.6420185607588448E-2</v>
      </c>
      <c r="BN599" s="69">
        <v>-7.5733182307258534E-2</v>
      </c>
      <c r="BO599" s="69">
        <v>-0.21218105364504197</v>
      </c>
      <c r="BP599" s="69">
        <v>2.4955587592122821E-2</v>
      </c>
      <c r="BQ599" s="69">
        <v>-0.47429806090893417</v>
      </c>
      <c r="BR599" s="69">
        <v>-0.1047893369660306</v>
      </c>
      <c r="BS599" s="69">
        <v>-0.12811197829251733</v>
      </c>
      <c r="BT599" s="69">
        <v>0.16409521427917428</v>
      </c>
      <c r="BU599" s="69">
        <v>-0.1221377509929488</v>
      </c>
      <c r="BV599" s="69">
        <v>-0.22083478295626502</v>
      </c>
      <c r="BW599" s="69">
        <v>-0.22196270609701196</v>
      </c>
      <c r="BX599" s="69">
        <v>-0.38767739442386212</v>
      </c>
    </row>
    <row r="600" spans="21:76">
      <c r="U600" s="1">
        <v>8</v>
      </c>
      <c r="V600" s="69">
        <v>-6.9388939039072284E-18</v>
      </c>
      <c r="W600" s="69">
        <v>-0.13258173011530358</v>
      </c>
      <c r="X600" s="69">
        <v>0.31819485466656011</v>
      </c>
      <c r="Y600" s="69">
        <v>-0.42004724108567959</v>
      </c>
      <c r="Z600" s="69">
        <v>4.5000734431095431E-2</v>
      </c>
      <c r="AA600" s="69">
        <v>-0.14703710589605221</v>
      </c>
      <c r="AB600" s="69">
        <v>-6.1831531713034869E-2</v>
      </c>
      <c r="AC600" s="69">
        <v>0.17841427945269578</v>
      </c>
      <c r="AD600" s="69">
        <v>0.2313379695554488</v>
      </c>
      <c r="AE600" s="69">
        <v>9.9523685634585163E-2</v>
      </c>
      <c r="AF600" s="69">
        <v>0.30728945669074825</v>
      </c>
      <c r="AG600" s="69">
        <v>-0.16432078056813276</v>
      </c>
      <c r="AH600" s="69">
        <v>-0.31780680989058785</v>
      </c>
      <c r="AI600" s="69">
        <v>-1.823335480901328E-3</v>
      </c>
      <c r="AJ600" s="69">
        <v>-0.17974014266031027</v>
      </c>
      <c r="AK600" s="69">
        <v>0.52864158938052885</v>
      </c>
      <c r="AL600" s="69">
        <v>-0.2186581198397699</v>
      </c>
      <c r="BG600" s="1">
        <v>8</v>
      </c>
      <c r="BH600" s="69">
        <v>2.7755575615628914E-17</v>
      </c>
      <c r="BI600" s="69">
        <v>0.20057178545441873</v>
      </c>
      <c r="BJ600" s="69">
        <v>0.21166516884832406</v>
      </c>
      <c r="BK600" s="69">
        <v>-6.5060479319086484E-2</v>
      </c>
      <c r="BL600" s="69">
        <v>0.24651729552112539</v>
      </c>
      <c r="BM600" s="69">
        <v>-0.26055875496893188</v>
      </c>
      <c r="BN600" s="69">
        <v>0.10662737127504887</v>
      </c>
      <c r="BO600" s="69">
        <v>-4.239359139344058E-2</v>
      </c>
      <c r="BP600" s="69">
        <v>-0.50273201939105183</v>
      </c>
      <c r="BQ600" s="69">
        <v>0.28005866550820785</v>
      </c>
      <c r="BR600" s="69">
        <v>7.4021753492614556E-2</v>
      </c>
      <c r="BS600" s="69">
        <v>-0.32938951257587551</v>
      </c>
      <c r="BT600" s="69">
        <v>0.24281261705755489</v>
      </c>
      <c r="BU600" s="69">
        <v>-2.4840772817808526E-2</v>
      </c>
      <c r="BV600" s="69">
        <v>-0.11563021260933656</v>
      </c>
      <c r="BW600" s="69">
        <v>-0.43170007902268942</v>
      </c>
      <c r="BX600" s="69">
        <v>0.25386679342407648</v>
      </c>
    </row>
    <row r="601" spans="21:76">
      <c r="U601" s="1">
        <v>9</v>
      </c>
      <c r="V601" s="69">
        <v>0</v>
      </c>
      <c r="W601" s="69">
        <v>-0.21261240998151695</v>
      </c>
      <c r="X601" s="69">
        <v>0.31611415668297127</v>
      </c>
      <c r="Y601" s="69">
        <v>0.14498644218305787</v>
      </c>
      <c r="Z601" s="69">
        <v>0.38427646476279353</v>
      </c>
      <c r="AA601" s="69">
        <v>-0.11778219947109227</v>
      </c>
      <c r="AB601" s="69">
        <v>-0.48162009272975947</v>
      </c>
      <c r="AC601" s="69">
        <v>-0.33195632238560469</v>
      </c>
      <c r="AD601" s="69">
        <v>-0.15027200750524036</v>
      </c>
      <c r="AE601" s="69">
        <v>-0.45762826252688382</v>
      </c>
      <c r="AF601" s="69">
        <v>0.15406917950388266</v>
      </c>
      <c r="AG601" s="69">
        <v>3.2978641023426333E-2</v>
      </c>
      <c r="AH601" s="69">
        <v>0.17586618576155469</v>
      </c>
      <c r="AI601" s="69">
        <v>-3.7172069556461088E-2</v>
      </c>
      <c r="AJ601" s="69">
        <v>7.9741532148687885E-2</v>
      </c>
      <c r="AK601" s="69">
        <v>0.12442744195569591</v>
      </c>
      <c r="AL601" s="69">
        <v>0.13845934068763838</v>
      </c>
      <c r="BG601" s="1">
        <v>9</v>
      </c>
      <c r="BH601" s="69">
        <v>0</v>
      </c>
      <c r="BI601" s="69">
        <v>0.11727231852937511</v>
      </c>
      <c r="BJ601" s="69">
        <v>-0.33853630509811361</v>
      </c>
      <c r="BK601" s="69">
        <v>-0.32058820370528074</v>
      </c>
      <c r="BL601" s="69">
        <v>0.23111149897768363</v>
      </c>
      <c r="BM601" s="69">
        <v>-0.35076582109378707</v>
      </c>
      <c r="BN601" s="69">
        <v>-9.956762225384258E-2</v>
      </c>
      <c r="BO601" s="69">
        <v>3.5580650241049894E-2</v>
      </c>
      <c r="BP601" s="69">
        <v>0.24479357436796112</v>
      </c>
      <c r="BQ601" s="69">
        <v>0.23580717383065769</v>
      </c>
      <c r="BR601" s="69">
        <v>-0.37353699080118474</v>
      </c>
      <c r="BS601" s="69">
        <v>-9.3124302539650233E-2</v>
      </c>
      <c r="BT601" s="69">
        <v>0.1656687091920041</v>
      </c>
      <c r="BU601" s="69">
        <v>-0.16961654520263397</v>
      </c>
      <c r="BV601" s="69">
        <v>0.48758542711480984</v>
      </c>
      <c r="BW601" s="69">
        <v>9.5991497450805749E-3</v>
      </c>
      <c r="BX601" s="69">
        <v>-0.15315408671527203</v>
      </c>
    </row>
    <row r="602" spans="21:76">
      <c r="U602" s="1">
        <v>10</v>
      </c>
      <c r="V602" s="69">
        <v>1.3877787807814457E-17</v>
      </c>
      <c r="W602" s="69">
        <v>0.20707725142470568</v>
      </c>
      <c r="X602" s="69">
        <v>8.4346096521056041E-2</v>
      </c>
      <c r="Y602" s="69">
        <v>-3.6344382754593257E-2</v>
      </c>
      <c r="Z602" s="69">
        <v>-0.1036602546669908</v>
      </c>
      <c r="AA602" s="69">
        <v>0.18719214353850738</v>
      </c>
      <c r="AB602" s="69">
        <v>0.34104017699255934</v>
      </c>
      <c r="AC602" s="69">
        <v>-8.1005628852307887E-2</v>
      </c>
      <c r="AD602" s="69">
        <v>-5.7307011431684908E-2</v>
      </c>
      <c r="AE602" s="69">
        <v>-0.53252166354172692</v>
      </c>
      <c r="AF602" s="69">
        <v>0.15805381502946272</v>
      </c>
      <c r="AG602" s="69">
        <v>-0.23576266086248115</v>
      </c>
      <c r="AH602" s="69">
        <v>0.10751522204237801</v>
      </c>
      <c r="AI602" s="69">
        <v>0.39912865298677491</v>
      </c>
      <c r="AJ602" s="69">
        <v>0.17017261240424336</v>
      </c>
      <c r="AK602" s="69">
        <v>-6.325032555179624E-3</v>
      </c>
      <c r="AL602" s="69">
        <v>-0.46123398346091865</v>
      </c>
      <c r="BG602" s="1">
        <v>10</v>
      </c>
      <c r="BH602" s="69">
        <v>2.7755575615628914E-17</v>
      </c>
      <c r="BI602" s="69">
        <v>0.39365979410765523</v>
      </c>
      <c r="BJ602" s="69">
        <v>-0.11791862829446179</v>
      </c>
      <c r="BK602" s="69">
        <v>0.15068960750034349</v>
      </c>
      <c r="BL602" s="69">
        <v>-0.52111195466600357</v>
      </c>
      <c r="BM602" s="69">
        <v>-7.6800600181139642E-3</v>
      </c>
      <c r="BN602" s="69">
        <v>0.46315983933709626</v>
      </c>
      <c r="BO602" s="69">
        <v>-9.663945581386528E-2</v>
      </c>
      <c r="BP602" s="69">
        <v>0.19617665267052134</v>
      </c>
      <c r="BQ602" s="69">
        <v>0.16440469342791214</v>
      </c>
      <c r="BR602" s="69">
        <v>-0.13356738249206285</v>
      </c>
      <c r="BS602" s="69">
        <v>0.10896372519772862</v>
      </c>
      <c r="BT602" s="69">
        <v>-4.5059842649811471E-2</v>
      </c>
      <c r="BU602" s="69">
        <v>0.24242537213150672</v>
      </c>
      <c r="BV602" s="69">
        <v>0.1908278096057944</v>
      </c>
      <c r="BW602" s="69">
        <v>-0.23430770968446152</v>
      </c>
      <c r="BX602" s="69">
        <v>0.25613200585844953</v>
      </c>
    </row>
    <row r="603" spans="21:76">
      <c r="U603" s="1">
        <v>11</v>
      </c>
      <c r="V603" s="69">
        <v>0</v>
      </c>
      <c r="W603" s="69">
        <v>2.7608006391715789E-2</v>
      </c>
      <c r="X603" s="69">
        <v>-0.16770538881025299</v>
      </c>
      <c r="Y603" s="69">
        <v>0.23790004563515704</v>
      </c>
      <c r="Z603" s="69">
        <v>0.49063897977807797</v>
      </c>
      <c r="AA603" s="69">
        <v>3.215465124887848E-2</v>
      </c>
      <c r="AB603" s="69">
        <v>0.23432726233669504</v>
      </c>
      <c r="AC603" s="69">
        <v>-0.38286384936288897</v>
      </c>
      <c r="AD603" s="69">
        <v>-0.23470576793811793</v>
      </c>
      <c r="AE603" s="69">
        <v>0.36492063799574898</v>
      </c>
      <c r="AF603" s="69">
        <v>-0.14547956940282672</v>
      </c>
      <c r="AG603" s="69">
        <v>6.7375433796463005E-2</v>
      </c>
      <c r="AH603" s="69">
        <v>-8.136613237058779E-2</v>
      </c>
      <c r="AI603" s="69">
        <v>8.2758020861801646E-2</v>
      </c>
      <c r="AJ603" s="69">
        <v>-4.0112537217044907E-2</v>
      </c>
      <c r="AK603" s="69">
        <v>0.35844979564266538</v>
      </c>
      <c r="AL603" s="69">
        <v>-0.33725289154040994</v>
      </c>
      <c r="BG603" s="1">
        <v>11</v>
      </c>
      <c r="BH603" s="69">
        <v>0</v>
      </c>
      <c r="BI603" s="69">
        <v>-0.2130216165806621</v>
      </c>
      <c r="BJ603" s="69">
        <v>-5.1745598819618321E-2</v>
      </c>
      <c r="BK603" s="69">
        <v>-0.26604675645603942</v>
      </c>
      <c r="BL603" s="69">
        <v>0.19352016445370052</v>
      </c>
      <c r="BM603" s="69">
        <v>-5.2365471147981443E-3</v>
      </c>
      <c r="BN603" s="69">
        <v>5.3395154382376853E-3</v>
      </c>
      <c r="BO603" s="69">
        <v>-0.79241229584519401</v>
      </c>
      <c r="BP603" s="69">
        <v>0.17730010029066995</v>
      </c>
      <c r="BQ603" s="69">
        <v>-5.6286915566314169E-2</v>
      </c>
      <c r="BR603" s="69">
        <v>0.24870990430368703</v>
      </c>
      <c r="BS603" s="69">
        <v>6.5964596989873808E-2</v>
      </c>
      <c r="BT603" s="69">
        <v>-0.13522484337556595</v>
      </c>
      <c r="BU603" s="69">
        <v>9.999486278044091E-2</v>
      </c>
      <c r="BV603" s="69">
        <v>0.1075881553222407</v>
      </c>
      <c r="BW603" s="69">
        <v>-0.103586120915275</v>
      </c>
      <c r="BX603" s="69">
        <v>0.25365047073008201</v>
      </c>
    </row>
    <row r="604" spans="21:76">
      <c r="U604" s="1">
        <v>12</v>
      </c>
      <c r="V604" s="69">
        <v>0</v>
      </c>
      <c r="W604" s="69">
        <v>0.38761152675140087</v>
      </c>
      <c r="X604" s="69">
        <v>0.31082393142547088</v>
      </c>
      <c r="Y604" s="69">
        <v>0.10036073796881462</v>
      </c>
      <c r="Z604" s="69">
        <v>-0.24797925699658885</v>
      </c>
      <c r="AA604" s="69">
        <v>-6.0507352307956522E-2</v>
      </c>
      <c r="AB604" s="69">
        <v>0.25411233031189534</v>
      </c>
      <c r="AC604" s="69">
        <v>-0.49986612897134586</v>
      </c>
      <c r="AD604" s="69">
        <v>0.27504507746961443</v>
      </c>
      <c r="AE604" s="69">
        <v>3.0688349233306211E-2</v>
      </c>
      <c r="AF604" s="69">
        <v>0.1817572599501871</v>
      </c>
      <c r="AG604" s="69">
        <v>0.16385423519979045</v>
      </c>
      <c r="AH604" s="69">
        <v>-2.6174018511774082E-3</v>
      </c>
      <c r="AI604" s="69">
        <v>-0.46606673675741817</v>
      </c>
      <c r="AJ604" s="69">
        <v>6.1366169716409423E-2</v>
      </c>
      <c r="AK604" s="69">
        <v>5.2862335732028864E-2</v>
      </c>
      <c r="AL604" s="69">
        <v>5.673329514910655E-2</v>
      </c>
      <c r="BG604" s="1">
        <v>12</v>
      </c>
      <c r="BH604" s="69">
        <v>0</v>
      </c>
      <c r="BI604" s="69">
        <v>0.3004586395680931</v>
      </c>
      <c r="BJ604" s="69">
        <v>-8.3131546463037775E-2</v>
      </c>
      <c r="BK604" s="69">
        <v>-0.23163283847140628</v>
      </c>
      <c r="BL604" s="69">
        <v>0.16527699518280697</v>
      </c>
      <c r="BM604" s="69">
        <v>0.15698926084668602</v>
      </c>
      <c r="BN604" s="69">
        <v>-0.20126449929049497</v>
      </c>
      <c r="BO604" s="69">
        <v>-7.8679712842085886E-2</v>
      </c>
      <c r="BP604" s="69">
        <v>-0.1892459842095971</v>
      </c>
      <c r="BQ604" s="69">
        <v>0.26823727196438146</v>
      </c>
      <c r="BR604" s="69">
        <v>-0.32832234323036918</v>
      </c>
      <c r="BS604" s="69">
        <v>0.56786884958486272</v>
      </c>
      <c r="BT604" s="69">
        <v>1.8875410807438937E-3</v>
      </c>
      <c r="BU604" s="69">
        <v>0.15213875520182585</v>
      </c>
      <c r="BV604" s="69">
        <v>-0.36120546780307256</v>
      </c>
      <c r="BW604" s="69">
        <v>0.18053750756574244</v>
      </c>
      <c r="BX604" s="69">
        <v>0.16202209025247979</v>
      </c>
    </row>
    <row r="605" spans="21:76">
      <c r="U605" s="1">
        <v>13</v>
      </c>
      <c r="V605" s="69">
        <v>0</v>
      </c>
      <c r="W605" s="69">
        <v>-6.0903061376866019E-2</v>
      </c>
      <c r="X605" s="69">
        <v>8.5504730049782776E-2</v>
      </c>
      <c r="Y605" s="69">
        <v>0.36369395297773033</v>
      </c>
      <c r="Z605" s="69">
        <v>-0.1760120420813619</v>
      </c>
      <c r="AA605" s="69">
        <v>-3.3148707900424512E-2</v>
      </c>
      <c r="AB605" s="69">
        <v>-0.15276586300131736</v>
      </c>
      <c r="AC605" s="69">
        <v>-3.1903765452271637E-2</v>
      </c>
      <c r="AD605" s="69">
        <v>-7.3055232086447638E-2</v>
      </c>
      <c r="AE605" s="69">
        <v>0.15363735453987479</v>
      </c>
      <c r="AF605" s="69">
        <v>-9.5258861817853341E-2</v>
      </c>
      <c r="AG605" s="69">
        <v>-0.71231898654741244</v>
      </c>
      <c r="AH605" s="69">
        <v>-0.29729616663108094</v>
      </c>
      <c r="AI605" s="69">
        <v>-0.13373263501465843</v>
      </c>
      <c r="AJ605" s="69">
        <v>0.38536060506207481</v>
      </c>
      <c r="AK605" s="69">
        <v>9.1526249786540864E-3</v>
      </c>
      <c r="AL605" s="69">
        <v>-1.4297008390024724E-3</v>
      </c>
      <c r="BG605" s="1">
        <v>13</v>
      </c>
      <c r="BH605" s="69">
        <v>0</v>
      </c>
      <c r="BI605" s="69">
        <v>4.3822296479765308E-2</v>
      </c>
      <c r="BJ605" s="69">
        <v>0.11534982984354054</v>
      </c>
      <c r="BK605" s="69">
        <v>-0.43511494209142221</v>
      </c>
      <c r="BL605" s="69">
        <v>-5.5075744568038702E-2</v>
      </c>
      <c r="BM605" s="69">
        <v>0.15929354620613403</v>
      </c>
      <c r="BN605" s="69">
        <v>0.3081765164536539</v>
      </c>
      <c r="BO605" s="69">
        <v>0.12488758752587081</v>
      </c>
      <c r="BP605" s="69">
        <v>-0.48939462993151284</v>
      </c>
      <c r="BQ605" s="69">
        <v>-2.2956971968921144E-2</v>
      </c>
      <c r="BR605" s="69">
        <v>0.18807594743089473</v>
      </c>
      <c r="BS605" s="69">
        <v>0.14912564669994949</v>
      </c>
      <c r="BT605" s="69">
        <v>-0.31597160178476952</v>
      </c>
      <c r="BU605" s="69">
        <v>-6.2421389251800873E-2</v>
      </c>
      <c r="BV605" s="69">
        <v>0.45410561726138615</v>
      </c>
      <c r="BW605" s="69">
        <v>0.19070908557090671</v>
      </c>
      <c r="BX605" s="69">
        <v>-0.111848411473847</v>
      </c>
    </row>
    <row r="606" spans="21:76">
      <c r="U606" s="1">
        <v>14</v>
      </c>
      <c r="V606" s="69">
        <v>0</v>
      </c>
      <c r="W606" s="69">
        <v>7.3889478252655905E-2</v>
      </c>
      <c r="X606" s="69">
        <v>2.7960119639082369E-2</v>
      </c>
      <c r="Y606" s="69">
        <v>-0.28911090217174495</v>
      </c>
      <c r="Z606" s="69">
        <v>-0.32334886580932931</v>
      </c>
      <c r="AA606" s="69">
        <v>-0.34782045837003533</v>
      </c>
      <c r="AB606" s="69">
        <v>-6.0957805809003451E-2</v>
      </c>
      <c r="AC606" s="69">
        <v>-1.8600279289084837E-2</v>
      </c>
      <c r="AD606" s="69">
        <v>-0.46443393224814794</v>
      </c>
      <c r="AE606" s="69">
        <v>0.21763024212702697</v>
      </c>
      <c r="AF606" s="69">
        <v>-5.2637959047786689E-2</v>
      </c>
      <c r="AG606" s="69">
        <v>-5.3477962571487042E-2</v>
      </c>
      <c r="AH606" s="69">
        <v>0.55252448556427325</v>
      </c>
      <c r="AI606" s="69">
        <v>-3.4101828050777973E-2</v>
      </c>
      <c r="AJ606" s="69">
        <v>0.19658484377529298</v>
      </c>
      <c r="AK606" s="69">
        <v>0.25010929940547183</v>
      </c>
      <c r="AL606" s="69">
        <v>-6.510857852984929E-2</v>
      </c>
      <c r="BG606" s="1">
        <v>14</v>
      </c>
      <c r="BH606" s="69">
        <v>0</v>
      </c>
      <c r="BI606" s="69">
        <v>-0.28272966132412486</v>
      </c>
      <c r="BJ606" s="69">
        <v>-5.9541143456497352E-2</v>
      </c>
      <c r="BK606" s="69">
        <v>0.14317953660193572</v>
      </c>
      <c r="BL606" s="69">
        <v>-0.49090218835594679</v>
      </c>
      <c r="BM606" s="69">
        <v>-0.15107954385708391</v>
      </c>
      <c r="BN606" s="69">
        <v>-0.39478381824056769</v>
      </c>
      <c r="BO606" s="69">
        <v>-0.30633676505682955</v>
      </c>
      <c r="BP606" s="69">
        <v>-0.45433232494981329</v>
      </c>
      <c r="BQ606" s="69">
        <v>0.11457480717529069</v>
      </c>
      <c r="BR606" s="69">
        <v>-0.29341198655189082</v>
      </c>
      <c r="BS606" s="69">
        <v>-9.2787080649343587E-2</v>
      </c>
      <c r="BT606" s="69">
        <v>-4.2559499982082721E-2</v>
      </c>
      <c r="BU606" s="69">
        <v>0.1544398194630732</v>
      </c>
      <c r="BV606" s="69">
        <v>0.13643869922102742</v>
      </c>
      <c r="BW606" s="69">
        <v>2.6057996828849905E-2</v>
      </c>
      <c r="BX606" s="69">
        <v>-0.15267336515387603</v>
      </c>
    </row>
    <row r="607" spans="21:76">
      <c r="U607" s="1">
        <v>15</v>
      </c>
      <c r="V607" s="69">
        <v>2.1684043449710089E-19</v>
      </c>
      <c r="W607" s="69">
        <v>0.27729035201876173</v>
      </c>
      <c r="X607" s="69">
        <v>-4.6224445706670975E-2</v>
      </c>
      <c r="Y607" s="69">
        <v>-0.61247860658422437</v>
      </c>
      <c r="Z607" s="69">
        <v>0.21075424137404197</v>
      </c>
      <c r="AA607" s="69">
        <v>5.2945880372450467E-2</v>
      </c>
      <c r="AB607" s="69">
        <v>-4.1615018209184458E-2</v>
      </c>
      <c r="AC607" s="69">
        <v>-0.38044436303410328</v>
      </c>
      <c r="AD607" s="69">
        <v>-0.19430857975089708</v>
      </c>
      <c r="AE607" s="69">
        <v>5.7102483659631081E-2</v>
      </c>
      <c r="AF607" s="69">
        <v>-5.0091778928485382E-2</v>
      </c>
      <c r="AG607" s="69">
        <v>-0.25277829375900507</v>
      </c>
      <c r="AH607" s="69">
        <v>-0.25977738675675444</v>
      </c>
      <c r="AI607" s="69">
        <v>0.11872872342806363</v>
      </c>
      <c r="AJ607" s="69">
        <v>-5.7176655947551655E-3</v>
      </c>
      <c r="AK607" s="69">
        <v>-0.28245547737816723</v>
      </c>
      <c r="AL607" s="69">
        <v>0.2886794405701224</v>
      </c>
      <c r="BG607" s="1">
        <v>15</v>
      </c>
      <c r="BH607" s="69">
        <v>-2.7755575615628914E-17</v>
      </c>
      <c r="BI607" s="69">
        <v>-0.16476202829936987</v>
      </c>
      <c r="BJ607" s="69">
        <v>-0.28051032150782018</v>
      </c>
      <c r="BK607" s="69">
        <v>-0.31067016070863968</v>
      </c>
      <c r="BL607" s="69">
        <v>-0.40629525502234098</v>
      </c>
      <c r="BM607" s="69">
        <v>1.24429381857586E-2</v>
      </c>
      <c r="BN607" s="69">
        <v>-8.9423724845331232E-2</v>
      </c>
      <c r="BO607" s="69">
        <v>0.10988466745113556</v>
      </c>
      <c r="BP607" s="69">
        <v>9.5002237390407085E-2</v>
      </c>
      <c r="BQ607" s="69">
        <v>0.44586313008763823</v>
      </c>
      <c r="BR607" s="69">
        <v>0.42200414218799737</v>
      </c>
      <c r="BS607" s="69">
        <v>4.8853452978643172E-2</v>
      </c>
      <c r="BT607" s="69">
        <v>6.1835993278173004E-2</v>
      </c>
      <c r="BU607" s="69">
        <v>-0.37188501589867157</v>
      </c>
      <c r="BV607" s="69">
        <v>-0.26633879872412947</v>
      </c>
      <c r="BW607" s="69">
        <v>-0.10438279189663402</v>
      </c>
      <c r="BX607" s="69">
        <v>-1.0089167260240653E-2</v>
      </c>
    </row>
    <row r="608" spans="21:76">
      <c r="U608" s="1">
        <v>16</v>
      </c>
      <c r="V608" s="69">
        <v>0</v>
      </c>
      <c r="W608" s="69">
        <v>-0.34073362537693136</v>
      </c>
      <c r="X608" s="69">
        <v>-0.31542270742003853</v>
      </c>
      <c r="Y608" s="69">
        <v>-0.15339588090131595</v>
      </c>
      <c r="Z608" s="69">
        <v>-0.17040575268038194</v>
      </c>
      <c r="AA608" s="69">
        <v>-0.13515709612493892</v>
      </c>
      <c r="AB608" s="69">
        <v>-0.18443501742347715</v>
      </c>
      <c r="AC608" s="69">
        <v>-0.31744903766715143</v>
      </c>
      <c r="AD608" s="69">
        <v>7.2258021717958837E-2</v>
      </c>
      <c r="AE608" s="69">
        <v>-9.6325893915060426E-2</v>
      </c>
      <c r="AF608" s="69">
        <v>-3.0947535684755993E-2</v>
      </c>
      <c r="AG608" s="69">
        <v>-0.10154114883468759</v>
      </c>
      <c r="AH608" s="69">
        <v>1.6146385994772437E-3</v>
      </c>
      <c r="AI608" s="69">
        <v>-0.32498867932772091</v>
      </c>
      <c r="AJ608" s="69">
        <v>-0.2776548019399902</v>
      </c>
      <c r="AK608" s="69">
        <v>-0.29643443886227389</v>
      </c>
      <c r="AL608" s="69">
        <v>-0.5314405129559262</v>
      </c>
      <c r="BG608" s="1">
        <v>16</v>
      </c>
      <c r="BH608" s="69">
        <v>2.7755575615628914E-17</v>
      </c>
      <c r="BI608" s="69">
        <v>-0.31528484757886494</v>
      </c>
      <c r="BJ608" s="69">
        <v>0.12654200017634987</v>
      </c>
      <c r="BK608" s="69">
        <v>0.12102113300194496</v>
      </c>
      <c r="BL608" s="69">
        <v>3.3431055476073647E-3</v>
      </c>
      <c r="BM608" s="69">
        <v>5.0112400107687846E-2</v>
      </c>
      <c r="BN608" s="69">
        <v>0.32050000153327035</v>
      </c>
      <c r="BO608" s="69">
        <v>-0.12497738328981878</v>
      </c>
      <c r="BP608" s="69">
        <v>-8.4049998236840201E-2</v>
      </c>
      <c r="BQ608" s="69">
        <v>-2.5033115896866593E-2</v>
      </c>
      <c r="BR608" s="69">
        <v>-5.5922986021389412E-2</v>
      </c>
      <c r="BS608" s="69">
        <v>0.47174939396994142</v>
      </c>
      <c r="BT608" s="69">
        <v>0.65147734395258161</v>
      </c>
      <c r="BU608" s="69">
        <v>-0.16493657826637265</v>
      </c>
      <c r="BV608" s="69">
        <v>0.11352194722002472</v>
      </c>
      <c r="BW608" s="69">
        <v>-0.10102315038840805</v>
      </c>
      <c r="BX608" s="69">
        <v>-0.20245691395700749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524763685056441</v>
      </c>
      <c r="AQ610" s="50" t="s">
        <v>406</v>
      </c>
      <c r="AR610" s="3">
        <f>+AP610/AP612</f>
        <v>0.95247636850564432</v>
      </c>
      <c r="AS610" s="151">
        <f>ATAN2(AR610,AR611)</f>
        <v>-0.3095315552541332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9062207323188345</v>
      </c>
      <c r="CC610" s="50" t="s">
        <v>406</v>
      </c>
      <c r="CD610" s="3">
        <f>+CB610/CB612</f>
        <v>0.99062207323188345</v>
      </c>
      <c r="CE610" s="151">
        <f>ATAN2(CD610,CD611)</f>
        <v>-0.13705926542527927</v>
      </c>
    </row>
    <row r="611" spans="20:83">
      <c r="U611" s="1" cm="1">
        <f t="array" ref="U611:U627">$U$22:$U$38</f>
        <v>0</v>
      </c>
      <c r="V611" s="105">
        <f>AR610</f>
        <v>0.95247636850564432</v>
      </c>
      <c r="W611" s="105">
        <f>-AR611</f>
        <v>0.30461248733152779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0.30461248733152774</v>
      </c>
      <c r="AQ611" s="50" t="s">
        <v>407</v>
      </c>
      <c r="AR611" s="3">
        <f>-AP611/AP612</f>
        <v>-0.30461248733152779</v>
      </c>
      <c r="AS611" s="120"/>
      <c r="BG611" s="1" cm="1">
        <f t="array" ref="BG611:BG627">$U$22:$U$38</f>
        <v>0</v>
      </c>
      <c r="BH611" s="105">
        <f>CD610</f>
        <v>0.99062207323188345</v>
      </c>
      <c r="BI611" s="105">
        <f>-CD611</f>
        <v>0.1366305530464003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0.13663055304640032</v>
      </c>
      <c r="CC611" s="50" t="s">
        <v>407</v>
      </c>
      <c r="CD611" s="3">
        <f>-CB611/CB612</f>
        <v>-0.13663055304640032</v>
      </c>
      <c r="CE611" s="120"/>
    </row>
    <row r="612" spans="20:83">
      <c r="U612" s="1">
        <v>1</v>
      </c>
      <c r="V612" s="105">
        <f>AR611</f>
        <v>-0.30461248733152779</v>
      </c>
      <c r="W612" s="105">
        <f>AR610</f>
        <v>0.95247636850564432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0.99999999999999978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0.13663055304640032</v>
      </c>
      <c r="BI612" s="105">
        <f>CD610</f>
        <v>0.9906220732318834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</v>
      </c>
      <c r="W630" s="69">
        <v>8.9685203708000927E-16</v>
      </c>
      <c r="X630" s="69">
        <v>-1.2490009027033011E-16</v>
      </c>
      <c r="Y630" s="69">
        <v>1.3877787807814457E-16</v>
      </c>
      <c r="Z630" s="69">
        <v>-1.2490009027033011E-16</v>
      </c>
      <c r="AA630" s="69">
        <v>4.3368086899420177E-17</v>
      </c>
      <c r="AB630" s="69">
        <v>2.931682674400804E-16</v>
      </c>
      <c r="AC630" s="69">
        <v>4.3021142204224816E-16</v>
      </c>
      <c r="AD630" s="69">
        <v>-1.9428902930940239E-16</v>
      </c>
      <c r="AE630" s="69">
        <v>5.2041704279304213E-18</v>
      </c>
      <c r="AF630" s="69">
        <v>1.3877787807814457E-17</v>
      </c>
      <c r="AG630" s="69">
        <v>-1.9081958235744878E-16</v>
      </c>
      <c r="AH630" s="69">
        <v>1.1102230246251565E-16</v>
      </c>
      <c r="AI630" s="69">
        <v>-2.7755575615628914E-17</v>
      </c>
      <c r="AJ630" s="69">
        <v>5.5511151231257827E-17</v>
      </c>
      <c r="AK630" s="69">
        <v>9.3675067702747583E-17</v>
      </c>
      <c r="AL630" s="69">
        <v>4.5102810375396984E-17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8.1878948066105295E-16</v>
      </c>
      <c r="BJ630" s="69">
        <v>-1.5222198501696482E-16</v>
      </c>
      <c r="BK630" s="69">
        <v>6.9388939039072284E-17</v>
      </c>
      <c r="BL630" s="69">
        <v>-1.9775847626135601E-16</v>
      </c>
      <c r="BM630" s="69">
        <v>6.2450045135165055E-17</v>
      </c>
      <c r="BN630" s="69">
        <v>4.7357950894166834E-16</v>
      </c>
      <c r="BO630" s="69">
        <v>6.6613381477509392E-16</v>
      </c>
      <c r="BP630" s="69">
        <v>2.211772431870429E-17</v>
      </c>
      <c r="BQ630" s="69">
        <v>4.5796699765787707E-16</v>
      </c>
      <c r="BR630" s="69">
        <v>-3.4694469519536142E-17</v>
      </c>
      <c r="BS630" s="69">
        <v>-7.8236028766554E-16</v>
      </c>
      <c r="BT630" s="69">
        <v>1.2455314557513475E-15</v>
      </c>
      <c r="BU630" s="69">
        <v>-1.1389814872503345E-15</v>
      </c>
      <c r="BV630" s="69">
        <v>9.274671959255687E-16</v>
      </c>
      <c r="BW630" s="69">
        <v>-1.9324819522381631E-15</v>
      </c>
      <c r="BX630" s="69">
        <v>-1.3947176746853529E-14</v>
      </c>
    </row>
    <row r="631" spans="21:76">
      <c r="U631" s="1">
        <v>1</v>
      </c>
      <c r="V631" s="69">
        <v>0</v>
      </c>
      <c r="W631" s="105">
        <v>4.6635745130176348E-2</v>
      </c>
      <c r="X631" s="69">
        <v>0.11159380764780459</v>
      </c>
      <c r="Y631" s="69">
        <v>0.27086076007165022</v>
      </c>
      <c r="Z631" s="69">
        <v>-0.35177407393539278</v>
      </c>
      <c r="AA631" s="69">
        <v>-4.5187312537851396E-2</v>
      </c>
      <c r="AB631" s="69">
        <v>-4.7192021983613233E-2</v>
      </c>
      <c r="AC631" s="69">
        <v>-6.6197946687616721E-2</v>
      </c>
      <c r="AD631" s="69">
        <v>-0.53396349543726362</v>
      </c>
      <c r="AE631" s="69">
        <v>2.7047439634179615E-2</v>
      </c>
      <c r="AF631" s="69">
        <v>0.31751903717206054</v>
      </c>
      <c r="AG631" s="69">
        <v>9.343344591110618E-2</v>
      </c>
      <c r="AH631" s="69">
        <v>-0.3099773112696429</v>
      </c>
      <c r="AI631" s="69">
        <v>0.19111796839741702</v>
      </c>
      <c r="AJ631" s="69">
        <v>-0.49374298829207786</v>
      </c>
      <c r="AK631" s="69">
        <v>-5.9523816295606831E-2</v>
      </c>
      <c r="AL631" s="69">
        <v>6.5393194294450341E-2</v>
      </c>
      <c r="BG631" s="1">
        <v>1</v>
      </c>
      <c r="BH631" s="69">
        <v>0</v>
      </c>
      <c r="BI631" s="105">
        <v>-0.26351030425159949</v>
      </c>
      <c r="BJ631" s="69">
        <v>-1.6598146547831108E-2</v>
      </c>
      <c r="BK631" s="69">
        <v>-0.31820750478316956</v>
      </c>
      <c r="BL631" s="69">
        <v>-0.19814621742715724</v>
      </c>
      <c r="BM631" s="69">
        <v>-0.24080386318902994</v>
      </c>
      <c r="BN631" s="69">
        <v>-7.3267916830854249E-2</v>
      </c>
      <c r="BO631" s="69">
        <v>0.29126510084257973</v>
      </c>
      <c r="BP631" s="69">
        <v>-2.3843771800513093E-2</v>
      </c>
      <c r="BQ631" s="69">
        <v>-0.45284386994830939</v>
      </c>
      <c r="BR631" s="69">
        <v>-0.15965291874612375</v>
      </c>
      <c r="BS631" s="69">
        <v>8.6415180123997223E-2</v>
      </c>
      <c r="BT631" s="69">
        <v>0.13972663550728323</v>
      </c>
      <c r="BU631" s="69">
        <v>-8.509831240270287E-4</v>
      </c>
      <c r="BV631" s="69">
        <v>-7.6872546074247385E-4</v>
      </c>
      <c r="BW631" s="69">
        <v>-1.3525950402823683E-2</v>
      </c>
      <c r="BX631" s="69">
        <v>0.61909474350227256</v>
      </c>
    </row>
    <row r="632" spans="21:76">
      <c r="U632" s="1">
        <v>2</v>
      </c>
      <c r="V632" s="69">
        <v>0</v>
      </c>
      <c r="W632" s="69">
        <v>-0.50088973683163762</v>
      </c>
      <c r="X632" s="69">
        <v>-0.13388607549602244</v>
      </c>
      <c r="Y632" s="69">
        <v>-0.17353036996346954</v>
      </c>
      <c r="Z632" s="69">
        <v>-0.18277541075656681</v>
      </c>
      <c r="AA632" s="69">
        <v>0.28900311669121165</v>
      </c>
      <c r="AB632" s="69">
        <v>0.16651007373825585</v>
      </c>
      <c r="AC632" s="69">
        <v>-0.13670919792760022</v>
      </c>
      <c r="AD632" s="69">
        <v>-0.19785775760464192</v>
      </c>
      <c r="AE632" s="69">
        <v>1.2326096404296535E-3</v>
      </c>
      <c r="AF632" s="69">
        <v>0.25566799773818194</v>
      </c>
      <c r="AG632" s="69">
        <v>0.31560630102346177</v>
      </c>
      <c r="AH632" s="69">
        <v>-0.2469282271698752</v>
      </c>
      <c r="AI632" s="69">
        <v>-6.4739365994409256E-2</v>
      </c>
      <c r="AJ632" s="69">
        <v>0.50456032176466603</v>
      </c>
      <c r="AK632" s="69">
        <v>7.4918119888211038E-2</v>
      </c>
      <c r="AL632" s="69">
        <v>9.0803565916023454E-2</v>
      </c>
      <c r="BG632" s="1">
        <v>2</v>
      </c>
      <c r="BH632" s="69">
        <v>0</v>
      </c>
      <c r="BI632" s="69">
        <v>9.7572602595258046E-2</v>
      </c>
      <c r="BJ632" s="69">
        <v>0.19095097786359566</v>
      </c>
      <c r="BK632" s="69">
        <v>-2.7510019339336503E-2</v>
      </c>
      <c r="BL632" s="69">
        <v>-0.1138153952103184</v>
      </c>
      <c r="BM632" s="69">
        <v>-0.60647172896307344</v>
      </c>
      <c r="BN632" s="69">
        <v>0.28113505706464698</v>
      </c>
      <c r="BO632" s="69">
        <v>-0.17149578248536221</v>
      </c>
      <c r="BP632" s="69">
        <v>3.4500420200585587E-2</v>
      </c>
      <c r="BQ632" s="69">
        <v>3.2040835461049293E-2</v>
      </c>
      <c r="BR632" s="69">
        <v>8.5954405061196351E-2</v>
      </c>
      <c r="BS632" s="69">
        <v>-4.4981666279375533E-2</v>
      </c>
      <c r="BT632" s="69">
        <v>4.990733243100557E-2</v>
      </c>
      <c r="BU632" s="69">
        <v>-1.9625298289906098E-2</v>
      </c>
      <c r="BV632" s="69">
        <v>-0.25510395499889627</v>
      </c>
      <c r="BW632" s="69">
        <v>0.61600045537054593</v>
      </c>
      <c r="BX632" s="69">
        <v>-7.0795458571943387E-2</v>
      </c>
    </row>
    <row r="633" spans="21:76">
      <c r="U633" s="1">
        <v>3</v>
      </c>
      <c r="V633" s="69">
        <v>0</v>
      </c>
      <c r="W633" s="69">
        <v>2.2308689841738463E-2</v>
      </c>
      <c r="X633" s="69">
        <v>9.0413256780722137E-2</v>
      </c>
      <c r="Y633" s="69">
        <v>5.3424533874314055E-2</v>
      </c>
      <c r="Z633" s="69">
        <v>-0.16582299618704371</v>
      </c>
      <c r="AA633" s="69">
        <v>8.2313493566004703E-2</v>
      </c>
      <c r="AB633" s="69">
        <v>-0.41322737379543506</v>
      </c>
      <c r="AC633" s="69">
        <v>-0.25204804842314649</v>
      </c>
      <c r="AD633" s="69">
        <v>0.34608926123652295</v>
      </c>
      <c r="AE633" s="69">
        <v>0.41558047684086474</v>
      </c>
      <c r="AF633" s="69">
        <v>0.16549737735567877</v>
      </c>
      <c r="AG633" s="69">
        <v>0.1429289103983267</v>
      </c>
      <c r="AH633" s="69">
        <v>0.10748161097441866</v>
      </c>
      <c r="AI633" s="69">
        <v>0.54366401140836462</v>
      </c>
      <c r="AJ633" s="69">
        <v>0.15946620234265785</v>
      </c>
      <c r="AK633" s="69">
        <v>-0.1558164079203625</v>
      </c>
      <c r="AL633" s="69">
        <v>-0.15093602817756507</v>
      </c>
      <c r="BG633" s="1">
        <v>3</v>
      </c>
      <c r="BH633" s="69">
        <v>2.7755575615628914E-17</v>
      </c>
      <c r="BI633" s="69">
        <v>0.23927942808028507</v>
      </c>
      <c r="BJ633" s="69">
        <v>-0.29264886705771492</v>
      </c>
      <c r="BK633" s="69">
        <v>0.36917135487609604</v>
      </c>
      <c r="BL633" s="69">
        <v>6.443633947197043E-2</v>
      </c>
      <c r="BM633" s="69">
        <v>-0.31023597783610346</v>
      </c>
      <c r="BN633" s="69">
        <v>-8.4075638769204694E-2</v>
      </c>
      <c r="BO633" s="69">
        <v>-9.338634929173599E-2</v>
      </c>
      <c r="BP633" s="69">
        <v>-0.20298208943105733</v>
      </c>
      <c r="BQ633" s="69">
        <v>-0.27679763538714408</v>
      </c>
      <c r="BR633" s="69">
        <v>0.11773625906718395</v>
      </c>
      <c r="BS633" s="69">
        <v>0.33345090345236905</v>
      </c>
      <c r="BT633" s="69">
        <v>-0.26306544307231061</v>
      </c>
      <c r="BU633" s="69">
        <v>-0.51539809810768467</v>
      </c>
      <c r="BV633" s="69">
        <v>3.5309472349269067E-2</v>
      </c>
      <c r="BW633" s="69">
        <v>-0.15330098261607256</v>
      </c>
      <c r="BX633" s="69">
        <v>4.6581233462253957E-2</v>
      </c>
    </row>
    <row r="634" spans="21:76">
      <c r="U634" s="1">
        <v>4</v>
      </c>
      <c r="V634" s="69">
        <v>1.3877787807814457E-17</v>
      </c>
      <c r="W634" s="69">
        <v>0.35293276518895011</v>
      </c>
      <c r="X634" s="69">
        <v>-0.54655411678287935</v>
      </c>
      <c r="Y634" s="69">
        <v>8.9331320332299638E-3</v>
      </c>
      <c r="Z634" s="69">
        <v>-0.16354531074725651</v>
      </c>
      <c r="AA634" s="69">
        <v>0.35293830484321786</v>
      </c>
      <c r="AB634" s="69">
        <v>-0.39140884914717039</v>
      </c>
      <c r="AC634" s="69">
        <v>-3.713682102069793E-2</v>
      </c>
      <c r="AD634" s="69">
        <v>4.9980956743267857E-2</v>
      </c>
      <c r="AE634" s="69">
        <v>-0.16700654203151083</v>
      </c>
      <c r="AF634" s="69">
        <v>9.7519502892543602E-2</v>
      </c>
      <c r="AG634" s="69">
        <v>-3.1349312288422526E-2</v>
      </c>
      <c r="AH634" s="69">
        <v>-8.2179546340918549E-3</v>
      </c>
      <c r="AI634" s="69">
        <v>-9.9607804943503561E-2</v>
      </c>
      <c r="AJ634" s="69">
        <v>-4.3273399434614654E-2</v>
      </c>
      <c r="AK634" s="69">
        <v>0.45990024198065682</v>
      </c>
      <c r="AL634" s="69">
        <v>8.0576238907006617E-2</v>
      </c>
      <c r="BG634" s="1">
        <v>4</v>
      </c>
      <c r="BH634" s="69">
        <v>0</v>
      </c>
      <c r="BI634" s="69">
        <v>-0.16691218696334043</v>
      </c>
      <c r="BJ634" s="69">
        <v>1.3188083059102986E-2</v>
      </c>
      <c r="BK634" s="69">
        <v>2.0339323986341598E-2</v>
      </c>
      <c r="BL634" s="69">
        <v>-1.2801054083606922E-3</v>
      </c>
      <c r="BM634" s="69">
        <v>0.30931269563021802</v>
      </c>
      <c r="BN634" s="69">
        <v>0.31835914016248285</v>
      </c>
      <c r="BO634" s="69">
        <v>-0.17629402383710052</v>
      </c>
      <c r="BP634" s="69">
        <v>-2.6242935282578678E-2</v>
      </c>
      <c r="BQ634" s="69">
        <v>6.8807947979821524E-2</v>
      </c>
      <c r="BR634" s="69">
        <v>-0.50136097556391346</v>
      </c>
      <c r="BS634" s="69">
        <v>-0.28342076661388649</v>
      </c>
      <c r="BT634" s="69">
        <v>-0.17251141374328177</v>
      </c>
      <c r="BU634" s="69">
        <v>-0.54628364345628744</v>
      </c>
      <c r="BV634" s="69">
        <v>-0.17183013982045353</v>
      </c>
      <c r="BW634" s="69">
        <v>0.12649617939264265</v>
      </c>
      <c r="BX634" s="69">
        <v>0.18060545240802231</v>
      </c>
    </row>
    <row r="635" spans="21:76">
      <c r="U635" s="1">
        <v>5</v>
      </c>
      <c r="V635" s="69">
        <v>0</v>
      </c>
      <c r="W635" s="69">
        <v>0.30161620753344942</v>
      </c>
      <c r="X635" s="69">
        <v>1.2262484749605344E-2</v>
      </c>
      <c r="Y635" s="69">
        <v>2.1568105902487408E-3</v>
      </c>
      <c r="Z635" s="69">
        <v>0.31505273589393973</v>
      </c>
      <c r="AA635" s="69">
        <v>0.10611140633358496</v>
      </c>
      <c r="AB635" s="69">
        <v>-0.17084643874207675</v>
      </c>
      <c r="AC635" s="69">
        <v>0.33219899791991331</v>
      </c>
      <c r="AD635" s="69">
        <v>-0.21296748397446258</v>
      </c>
      <c r="AE635" s="69">
        <v>0.17745605050176239</v>
      </c>
      <c r="AF635" s="69">
        <v>0.49440512145041871</v>
      </c>
      <c r="AG635" s="69">
        <v>6.4734921956171323E-2</v>
      </c>
      <c r="AH635" s="69">
        <v>2.2811735809236146E-2</v>
      </c>
      <c r="AI635" s="69">
        <v>-0.31643006437271293</v>
      </c>
      <c r="AJ635" s="69">
        <v>0.20054954016956139</v>
      </c>
      <c r="AK635" s="69">
        <v>-0.31317280094617056</v>
      </c>
      <c r="AL635" s="69">
        <v>-0.30723214450863662</v>
      </c>
      <c r="BG635" s="1">
        <v>5</v>
      </c>
      <c r="BH635" s="69">
        <v>0</v>
      </c>
      <c r="BI635" s="69">
        <v>0.15234925115155257</v>
      </c>
      <c r="BJ635" s="69">
        <v>-0.62341651258908903</v>
      </c>
      <c r="BK635" s="69">
        <v>8.7769736084643904E-2</v>
      </c>
      <c r="BL635" s="69">
        <v>4.0416292772273835E-2</v>
      </c>
      <c r="BM635" s="69">
        <v>0.25834493163256028</v>
      </c>
      <c r="BN635" s="69">
        <v>7.7800054873092189E-2</v>
      </c>
      <c r="BO635" s="69">
        <v>-8.4436192858194883E-2</v>
      </c>
      <c r="BP635" s="69">
        <v>-0.25133172113763436</v>
      </c>
      <c r="BQ635" s="69">
        <v>-0.17072135442620257</v>
      </c>
      <c r="BR635" s="69">
        <v>0.18631411509585888</v>
      </c>
      <c r="BS635" s="69">
        <v>-0.26553968517496207</v>
      </c>
      <c r="BT635" s="69">
        <v>0.39127292686350396</v>
      </c>
      <c r="BU635" s="69">
        <v>0.11090015664895565</v>
      </c>
      <c r="BV635" s="69">
        <v>1.599326520185039E-2</v>
      </c>
      <c r="BW635" s="69">
        <v>0.34629760241356333</v>
      </c>
      <c r="BX635" s="69">
        <v>0.12558375891781121</v>
      </c>
    </row>
    <row r="636" spans="21:76">
      <c r="U636" s="1">
        <v>6</v>
      </c>
      <c r="V636" s="69">
        <v>-5.5511151231257827E-17</v>
      </c>
      <c r="W636" s="69">
        <v>0.26737039194892337</v>
      </c>
      <c r="X636" s="69">
        <v>4.0494953928265721E-2</v>
      </c>
      <c r="Y636" s="69">
        <v>-3.3618330444024729E-2</v>
      </c>
      <c r="Z636" s="69">
        <v>-8.5459848321024601E-2</v>
      </c>
      <c r="AA636" s="69">
        <v>-0.34920913258720376</v>
      </c>
      <c r="AB636" s="69">
        <v>-0.23159901019964663</v>
      </c>
      <c r="AC636" s="69">
        <v>9.3055703256695377E-2</v>
      </c>
      <c r="AD636" s="69">
        <v>-7.6942668778040152E-2</v>
      </c>
      <c r="AE636" s="69">
        <v>-0.20106033182881797</v>
      </c>
      <c r="AF636" s="69">
        <v>-0.40537814889899265</v>
      </c>
      <c r="AG636" s="69">
        <v>0.4044457639161213</v>
      </c>
      <c r="AH636" s="69">
        <v>-0.46469816112725604</v>
      </c>
      <c r="AI636" s="69">
        <v>4.236551223958579E-2</v>
      </c>
      <c r="AJ636" s="69">
        <v>0.27976083601484347</v>
      </c>
      <c r="AK636" s="69">
        <v>1.1927226781398903E-2</v>
      </c>
      <c r="AL636" s="69">
        <v>-0.25257537117681444</v>
      </c>
      <c r="BG636" s="1">
        <v>6</v>
      </c>
      <c r="BH636" s="69">
        <v>0</v>
      </c>
      <c r="BI636" s="69">
        <v>-0.31268302092957012</v>
      </c>
      <c r="BJ636" s="69">
        <v>-0.42996765960940997</v>
      </c>
      <c r="BK636" s="69">
        <v>-0.1124062613371594</v>
      </c>
      <c r="BL636" s="69">
        <v>0.14482556489438725</v>
      </c>
      <c r="BM636" s="69">
        <v>-0.20383616715781611</v>
      </c>
      <c r="BN636" s="69">
        <v>0.39686942170623918</v>
      </c>
      <c r="BO636" s="69">
        <v>0.10079552190036363</v>
      </c>
      <c r="BP636" s="69">
        <v>-0.11021589144443866</v>
      </c>
      <c r="BQ636" s="69">
        <v>-9.5857644642873566E-2</v>
      </c>
      <c r="BR636" s="69">
        <v>-0.14499937132168267</v>
      </c>
      <c r="BS636" s="69">
        <v>2.0423933667825099E-2</v>
      </c>
      <c r="BT636" s="69">
        <v>-0.249761456228309</v>
      </c>
      <c r="BU636" s="69">
        <v>0.30624162265895977</v>
      </c>
      <c r="BV636" s="69">
        <v>-0.34191295995250764</v>
      </c>
      <c r="BW636" s="69">
        <v>-0.262368140518561</v>
      </c>
      <c r="BX636" s="69">
        <v>-0.29974798546974046</v>
      </c>
    </row>
    <row r="637" spans="21:76">
      <c r="U637" s="1">
        <v>7</v>
      </c>
      <c r="V637" s="69">
        <v>0</v>
      </c>
      <c r="W637" s="69">
        <v>-2.4291620744747722E-2</v>
      </c>
      <c r="X637" s="69">
        <v>0.46710508156309372</v>
      </c>
      <c r="Y637" s="69">
        <v>-0.1117305328329818</v>
      </c>
      <c r="Z637" s="69">
        <v>-0.10194492778523589</v>
      </c>
      <c r="AA637" s="69">
        <v>0.65689463870581866</v>
      </c>
      <c r="AB637" s="69">
        <v>-0.16997001669377648</v>
      </c>
      <c r="AC637" s="69">
        <v>3.3022116641536266E-2</v>
      </c>
      <c r="AD637" s="69">
        <v>-0.16748578650162999</v>
      </c>
      <c r="AE637" s="69">
        <v>7.8925293015550638E-2</v>
      </c>
      <c r="AF637" s="69">
        <v>-0.41891664296141246</v>
      </c>
      <c r="AG637" s="69">
        <v>5.4388526933309832E-2</v>
      </c>
      <c r="AH637" s="69">
        <v>5.9864921833504128E-2</v>
      </c>
      <c r="AI637" s="69">
        <v>-0.16837540319253608</v>
      </c>
      <c r="AJ637" s="69">
        <v>-0.13629524659988093</v>
      </c>
      <c r="AK637" s="69">
        <v>1.6734118429797065E-2</v>
      </c>
      <c r="AL637" s="69">
        <v>-0.18257869576435162</v>
      </c>
      <c r="BG637" s="1">
        <v>7</v>
      </c>
      <c r="BH637" s="69">
        <v>6.9388939039072284E-18</v>
      </c>
      <c r="BI637" s="69">
        <v>0.40241226042082606</v>
      </c>
      <c r="BJ637" s="69">
        <v>9.7327886054770912E-2</v>
      </c>
      <c r="BK637" s="69">
        <v>-0.40719551407363175</v>
      </c>
      <c r="BL637" s="69">
        <v>-0.2478098336132164</v>
      </c>
      <c r="BM637" s="69">
        <v>8.6420185607588448E-2</v>
      </c>
      <c r="BN637" s="69">
        <v>-7.5733182307258534E-2</v>
      </c>
      <c r="BO637" s="69">
        <v>-0.21218105364504197</v>
      </c>
      <c r="BP637" s="69">
        <v>2.4955587592122821E-2</v>
      </c>
      <c r="BQ637" s="69">
        <v>-0.47429806090893417</v>
      </c>
      <c r="BR637" s="69">
        <v>-0.1047893369660306</v>
      </c>
      <c r="BS637" s="69">
        <v>-0.12811197829251733</v>
      </c>
      <c r="BT637" s="69">
        <v>0.16409521427917428</v>
      </c>
      <c r="BU637" s="69">
        <v>-0.1221377509929488</v>
      </c>
      <c r="BV637" s="69">
        <v>-0.22083478295626502</v>
      </c>
      <c r="BW637" s="69">
        <v>-0.22196270609701196</v>
      </c>
      <c r="BX637" s="69">
        <v>-0.38767739442386212</v>
      </c>
    </row>
    <row r="638" spans="21:76">
      <c r="U638" s="1">
        <v>8</v>
      </c>
      <c r="V638" s="69">
        <v>-6.9388939039072284E-18</v>
      </c>
      <c r="W638" s="69">
        <v>-0.13258173011530358</v>
      </c>
      <c r="X638" s="69">
        <v>0.31819485466656011</v>
      </c>
      <c r="Y638" s="69">
        <v>-0.42004724108567959</v>
      </c>
      <c r="Z638" s="69">
        <v>4.5000734431095431E-2</v>
      </c>
      <c r="AA638" s="69">
        <v>-0.14703710589605221</v>
      </c>
      <c r="AB638" s="69">
        <v>-6.1831531713034869E-2</v>
      </c>
      <c r="AC638" s="69">
        <v>0.17841427945269578</v>
      </c>
      <c r="AD638" s="69">
        <v>0.2313379695554488</v>
      </c>
      <c r="AE638" s="69">
        <v>9.9523685634585163E-2</v>
      </c>
      <c r="AF638" s="69">
        <v>0.30728945669074825</v>
      </c>
      <c r="AG638" s="69">
        <v>-0.16432078056813276</v>
      </c>
      <c r="AH638" s="69">
        <v>-0.31780680989058785</v>
      </c>
      <c r="AI638" s="69">
        <v>-1.823335480901328E-3</v>
      </c>
      <c r="AJ638" s="69">
        <v>-0.17974014266031027</v>
      </c>
      <c r="AK638" s="69">
        <v>0.52864158938052885</v>
      </c>
      <c r="AL638" s="69">
        <v>-0.2186581198397699</v>
      </c>
      <c r="BG638" s="1">
        <v>8</v>
      </c>
      <c r="BH638" s="69">
        <v>2.7755575615628914E-17</v>
      </c>
      <c r="BI638" s="69">
        <v>0.20057178545441873</v>
      </c>
      <c r="BJ638" s="69">
        <v>0.21166516884832406</v>
      </c>
      <c r="BK638" s="69">
        <v>-6.5060479319086484E-2</v>
      </c>
      <c r="BL638" s="69">
        <v>0.24651729552112539</v>
      </c>
      <c r="BM638" s="69">
        <v>-0.26055875496893188</v>
      </c>
      <c r="BN638" s="69">
        <v>0.10662737127504887</v>
      </c>
      <c r="BO638" s="69">
        <v>-4.239359139344058E-2</v>
      </c>
      <c r="BP638" s="69">
        <v>-0.50273201939105183</v>
      </c>
      <c r="BQ638" s="69">
        <v>0.28005866550820785</v>
      </c>
      <c r="BR638" s="69">
        <v>7.4021753492614556E-2</v>
      </c>
      <c r="BS638" s="69">
        <v>-0.32938951257587551</v>
      </c>
      <c r="BT638" s="69">
        <v>0.24281261705755489</v>
      </c>
      <c r="BU638" s="69">
        <v>-2.4840772817808526E-2</v>
      </c>
      <c r="BV638" s="69">
        <v>-0.11563021260933656</v>
      </c>
      <c r="BW638" s="69">
        <v>-0.43170007902268942</v>
      </c>
      <c r="BX638" s="69">
        <v>0.25386679342407648</v>
      </c>
    </row>
    <row r="639" spans="21:76">
      <c r="U639" s="1">
        <v>9</v>
      </c>
      <c r="V639" s="69">
        <v>0</v>
      </c>
      <c r="W639" s="69">
        <v>-0.21261240998151695</v>
      </c>
      <c r="X639" s="69">
        <v>0.31611415668297127</v>
      </c>
      <c r="Y639" s="69">
        <v>0.14498644218305787</v>
      </c>
      <c r="Z639" s="69">
        <v>0.38427646476279353</v>
      </c>
      <c r="AA639" s="69">
        <v>-0.11778219947109227</v>
      </c>
      <c r="AB639" s="69">
        <v>-0.48162009272975947</v>
      </c>
      <c r="AC639" s="69">
        <v>-0.33195632238560469</v>
      </c>
      <c r="AD639" s="69">
        <v>-0.15027200750524036</v>
      </c>
      <c r="AE639" s="69">
        <v>-0.45762826252688382</v>
      </c>
      <c r="AF639" s="69">
        <v>0.15406917950388266</v>
      </c>
      <c r="AG639" s="69">
        <v>3.2978641023426333E-2</v>
      </c>
      <c r="AH639" s="69">
        <v>0.17586618576155469</v>
      </c>
      <c r="AI639" s="69">
        <v>-3.7172069556461088E-2</v>
      </c>
      <c r="AJ639" s="69">
        <v>7.9741532148687885E-2</v>
      </c>
      <c r="AK639" s="69">
        <v>0.12442744195569591</v>
      </c>
      <c r="AL639" s="69">
        <v>0.13845934068763838</v>
      </c>
      <c r="BG639" s="1">
        <v>9</v>
      </c>
      <c r="BH639" s="69">
        <v>0</v>
      </c>
      <c r="BI639" s="69">
        <v>0.11727231852937511</v>
      </c>
      <c r="BJ639" s="69">
        <v>-0.33853630509811361</v>
      </c>
      <c r="BK639" s="69">
        <v>-0.32058820370528074</v>
      </c>
      <c r="BL639" s="69">
        <v>0.23111149897768363</v>
      </c>
      <c r="BM639" s="69">
        <v>-0.35076582109378707</v>
      </c>
      <c r="BN639" s="69">
        <v>-9.956762225384258E-2</v>
      </c>
      <c r="BO639" s="69">
        <v>3.5580650241049894E-2</v>
      </c>
      <c r="BP639" s="69">
        <v>0.24479357436796112</v>
      </c>
      <c r="BQ639" s="69">
        <v>0.23580717383065769</v>
      </c>
      <c r="BR639" s="69">
        <v>-0.37353699080118474</v>
      </c>
      <c r="BS639" s="69">
        <v>-9.3124302539650233E-2</v>
      </c>
      <c r="BT639" s="69">
        <v>0.1656687091920041</v>
      </c>
      <c r="BU639" s="69">
        <v>-0.16961654520263397</v>
      </c>
      <c r="BV639" s="69">
        <v>0.48758542711480984</v>
      </c>
      <c r="BW639" s="69">
        <v>9.5991497450805749E-3</v>
      </c>
      <c r="BX639" s="69">
        <v>-0.15315408671527203</v>
      </c>
    </row>
    <row r="640" spans="21:76">
      <c r="U640" s="1">
        <v>10</v>
      </c>
      <c r="V640" s="69">
        <v>1.3877787807814457E-17</v>
      </c>
      <c r="W640" s="69">
        <v>0.20707725142470568</v>
      </c>
      <c r="X640" s="69">
        <v>8.4346096521056041E-2</v>
      </c>
      <c r="Y640" s="69">
        <v>-3.6344382754593257E-2</v>
      </c>
      <c r="Z640" s="69">
        <v>-0.1036602546669908</v>
      </c>
      <c r="AA640" s="69">
        <v>0.18719214353850738</v>
      </c>
      <c r="AB640" s="69">
        <v>0.34104017699255934</v>
      </c>
      <c r="AC640" s="69">
        <v>-8.1005628852307887E-2</v>
      </c>
      <c r="AD640" s="69">
        <v>-5.7307011431684908E-2</v>
      </c>
      <c r="AE640" s="69">
        <v>-0.53252166354172692</v>
      </c>
      <c r="AF640" s="69">
        <v>0.15805381502946272</v>
      </c>
      <c r="AG640" s="69">
        <v>-0.23576266086248115</v>
      </c>
      <c r="AH640" s="69">
        <v>0.10751522204237801</v>
      </c>
      <c r="AI640" s="69">
        <v>0.39912865298677491</v>
      </c>
      <c r="AJ640" s="69">
        <v>0.17017261240424336</v>
      </c>
      <c r="AK640" s="69">
        <v>-6.325032555179624E-3</v>
      </c>
      <c r="AL640" s="69">
        <v>-0.46123398346091865</v>
      </c>
      <c r="BG640" s="1">
        <v>10</v>
      </c>
      <c r="BH640" s="69">
        <v>2.7755575615628914E-17</v>
      </c>
      <c r="BI640" s="69">
        <v>0.39365979410765523</v>
      </c>
      <c r="BJ640" s="69">
        <v>-0.11791862829446179</v>
      </c>
      <c r="BK640" s="69">
        <v>0.15068960750034349</v>
      </c>
      <c r="BL640" s="69">
        <v>-0.52111195466600357</v>
      </c>
      <c r="BM640" s="69">
        <v>-7.6800600181139642E-3</v>
      </c>
      <c r="BN640" s="69">
        <v>0.46315983933709626</v>
      </c>
      <c r="BO640" s="69">
        <v>-9.663945581386528E-2</v>
      </c>
      <c r="BP640" s="69">
        <v>0.19617665267052134</v>
      </c>
      <c r="BQ640" s="69">
        <v>0.16440469342791214</v>
      </c>
      <c r="BR640" s="69">
        <v>-0.13356738249206285</v>
      </c>
      <c r="BS640" s="69">
        <v>0.10896372519772862</v>
      </c>
      <c r="BT640" s="69">
        <v>-4.5059842649811471E-2</v>
      </c>
      <c r="BU640" s="69">
        <v>0.24242537213150672</v>
      </c>
      <c r="BV640" s="69">
        <v>0.1908278096057944</v>
      </c>
      <c r="BW640" s="69">
        <v>-0.23430770968446152</v>
      </c>
      <c r="BX640" s="69">
        <v>0.25613200585844953</v>
      </c>
    </row>
    <row r="641" spans="20:83">
      <c r="U641" s="1">
        <v>11</v>
      </c>
      <c r="V641" s="69">
        <v>0</v>
      </c>
      <c r="W641" s="69">
        <v>2.7608006391715789E-2</v>
      </c>
      <c r="X641" s="69">
        <v>-0.16770538881025299</v>
      </c>
      <c r="Y641" s="69">
        <v>0.23790004563515704</v>
      </c>
      <c r="Z641" s="69">
        <v>0.49063897977807797</v>
      </c>
      <c r="AA641" s="69">
        <v>3.215465124887848E-2</v>
      </c>
      <c r="AB641" s="69">
        <v>0.23432726233669504</v>
      </c>
      <c r="AC641" s="69">
        <v>-0.38286384936288897</v>
      </c>
      <c r="AD641" s="69">
        <v>-0.23470576793811793</v>
      </c>
      <c r="AE641" s="69">
        <v>0.36492063799574898</v>
      </c>
      <c r="AF641" s="69">
        <v>-0.14547956940282672</v>
      </c>
      <c r="AG641" s="69">
        <v>6.7375433796463005E-2</v>
      </c>
      <c r="AH641" s="69">
        <v>-8.136613237058779E-2</v>
      </c>
      <c r="AI641" s="69">
        <v>8.2758020861801646E-2</v>
      </c>
      <c r="AJ641" s="69">
        <v>-4.0112537217044907E-2</v>
      </c>
      <c r="AK641" s="69">
        <v>0.35844979564266538</v>
      </c>
      <c r="AL641" s="69">
        <v>-0.33725289154040994</v>
      </c>
      <c r="BG641" s="1">
        <v>11</v>
      </c>
      <c r="BH641" s="69">
        <v>0</v>
      </c>
      <c r="BI641" s="69">
        <v>-0.2130216165806621</v>
      </c>
      <c r="BJ641" s="69">
        <v>-5.1745598819618321E-2</v>
      </c>
      <c r="BK641" s="69">
        <v>-0.26604675645603942</v>
      </c>
      <c r="BL641" s="69">
        <v>0.19352016445370052</v>
      </c>
      <c r="BM641" s="69">
        <v>-5.2365471147981443E-3</v>
      </c>
      <c r="BN641" s="69">
        <v>5.3395154382376853E-3</v>
      </c>
      <c r="BO641" s="69">
        <v>-0.79241229584519401</v>
      </c>
      <c r="BP641" s="69">
        <v>0.17730010029066995</v>
      </c>
      <c r="BQ641" s="69">
        <v>-5.6286915566314169E-2</v>
      </c>
      <c r="BR641" s="69">
        <v>0.24870990430368703</v>
      </c>
      <c r="BS641" s="69">
        <v>6.5964596989873808E-2</v>
      </c>
      <c r="BT641" s="69">
        <v>-0.13522484337556595</v>
      </c>
      <c r="BU641" s="69">
        <v>9.999486278044091E-2</v>
      </c>
      <c r="BV641" s="69">
        <v>0.1075881553222407</v>
      </c>
      <c r="BW641" s="69">
        <v>-0.103586120915275</v>
      </c>
      <c r="BX641" s="69">
        <v>0.25365047073008201</v>
      </c>
    </row>
    <row r="642" spans="20:83">
      <c r="U642" s="1">
        <v>12</v>
      </c>
      <c r="V642" s="69">
        <v>0</v>
      </c>
      <c r="W642" s="69">
        <v>0.38761152675140087</v>
      </c>
      <c r="X642" s="69">
        <v>0.31082393142547088</v>
      </c>
      <c r="Y642" s="69">
        <v>0.10036073796881462</v>
      </c>
      <c r="Z642" s="69">
        <v>-0.24797925699658885</v>
      </c>
      <c r="AA642" s="69">
        <v>-6.0507352307956522E-2</v>
      </c>
      <c r="AB642" s="69">
        <v>0.25411233031189534</v>
      </c>
      <c r="AC642" s="69">
        <v>-0.49986612897134586</v>
      </c>
      <c r="AD642" s="69">
        <v>0.27504507746961443</v>
      </c>
      <c r="AE642" s="69">
        <v>3.0688349233306211E-2</v>
      </c>
      <c r="AF642" s="69">
        <v>0.1817572599501871</v>
      </c>
      <c r="AG642" s="69">
        <v>0.16385423519979045</v>
      </c>
      <c r="AH642" s="69">
        <v>-2.6174018511774082E-3</v>
      </c>
      <c r="AI642" s="69">
        <v>-0.46606673675741817</v>
      </c>
      <c r="AJ642" s="69">
        <v>6.1366169716409423E-2</v>
      </c>
      <c r="AK642" s="69">
        <v>5.2862335732028864E-2</v>
      </c>
      <c r="AL642" s="69">
        <v>5.673329514910655E-2</v>
      </c>
      <c r="BG642" s="1">
        <v>12</v>
      </c>
      <c r="BH642" s="69">
        <v>0</v>
      </c>
      <c r="BI642" s="69">
        <v>0.3004586395680931</v>
      </c>
      <c r="BJ642" s="69">
        <v>-8.3131546463037775E-2</v>
      </c>
      <c r="BK642" s="69">
        <v>-0.23163283847140628</v>
      </c>
      <c r="BL642" s="69">
        <v>0.16527699518280697</v>
      </c>
      <c r="BM642" s="69">
        <v>0.15698926084668602</v>
      </c>
      <c r="BN642" s="69">
        <v>-0.20126449929049497</v>
      </c>
      <c r="BO642" s="69">
        <v>-7.8679712842085886E-2</v>
      </c>
      <c r="BP642" s="69">
        <v>-0.1892459842095971</v>
      </c>
      <c r="BQ642" s="69">
        <v>0.26823727196438146</v>
      </c>
      <c r="BR642" s="69">
        <v>-0.32832234323036918</v>
      </c>
      <c r="BS642" s="69">
        <v>0.56786884958486272</v>
      </c>
      <c r="BT642" s="69">
        <v>1.8875410807438937E-3</v>
      </c>
      <c r="BU642" s="69">
        <v>0.15213875520182585</v>
      </c>
      <c r="BV642" s="69">
        <v>-0.36120546780307256</v>
      </c>
      <c r="BW642" s="69">
        <v>0.18053750756574244</v>
      </c>
      <c r="BX642" s="69">
        <v>0.16202209025247979</v>
      </c>
    </row>
    <row r="643" spans="20:83">
      <c r="U643" s="1">
        <v>13</v>
      </c>
      <c r="V643" s="69">
        <v>0</v>
      </c>
      <c r="W643" s="69">
        <v>-6.0903061376866019E-2</v>
      </c>
      <c r="X643" s="69">
        <v>8.5504730049782776E-2</v>
      </c>
      <c r="Y643" s="69">
        <v>0.36369395297773033</v>
      </c>
      <c r="Z643" s="69">
        <v>-0.1760120420813619</v>
      </c>
      <c r="AA643" s="69">
        <v>-3.3148707900424512E-2</v>
      </c>
      <c r="AB643" s="69">
        <v>-0.15276586300131736</v>
      </c>
      <c r="AC643" s="69">
        <v>-3.1903765452271637E-2</v>
      </c>
      <c r="AD643" s="69">
        <v>-7.3055232086447638E-2</v>
      </c>
      <c r="AE643" s="69">
        <v>0.15363735453987479</v>
      </c>
      <c r="AF643" s="69">
        <v>-9.5258861817853341E-2</v>
      </c>
      <c r="AG643" s="69">
        <v>-0.71231898654741244</v>
      </c>
      <c r="AH643" s="69">
        <v>-0.29729616663108094</v>
      </c>
      <c r="AI643" s="69">
        <v>-0.13373263501465843</v>
      </c>
      <c r="AJ643" s="69">
        <v>0.38536060506207481</v>
      </c>
      <c r="AK643" s="69">
        <v>9.1526249786540864E-3</v>
      </c>
      <c r="AL643" s="69">
        <v>-1.4297008390024724E-3</v>
      </c>
      <c r="BG643" s="1">
        <v>13</v>
      </c>
      <c r="BH643" s="69">
        <v>0</v>
      </c>
      <c r="BI643" s="69">
        <v>4.3822296479765308E-2</v>
      </c>
      <c r="BJ643" s="69">
        <v>0.11534982984354054</v>
      </c>
      <c r="BK643" s="69">
        <v>-0.43511494209142221</v>
      </c>
      <c r="BL643" s="69">
        <v>-5.5075744568038702E-2</v>
      </c>
      <c r="BM643" s="69">
        <v>0.15929354620613403</v>
      </c>
      <c r="BN643" s="69">
        <v>0.3081765164536539</v>
      </c>
      <c r="BO643" s="69">
        <v>0.12488758752587081</v>
      </c>
      <c r="BP643" s="69">
        <v>-0.48939462993151284</v>
      </c>
      <c r="BQ643" s="69">
        <v>-2.2956971968921144E-2</v>
      </c>
      <c r="BR643" s="69">
        <v>0.18807594743089473</v>
      </c>
      <c r="BS643" s="69">
        <v>0.14912564669994949</v>
      </c>
      <c r="BT643" s="69">
        <v>-0.31597160178476952</v>
      </c>
      <c r="BU643" s="69">
        <v>-6.2421389251800873E-2</v>
      </c>
      <c r="BV643" s="69">
        <v>0.45410561726138615</v>
      </c>
      <c r="BW643" s="69">
        <v>0.19070908557090671</v>
      </c>
      <c r="BX643" s="69">
        <v>-0.111848411473847</v>
      </c>
    </row>
    <row r="644" spans="20:83">
      <c r="U644" s="1">
        <v>14</v>
      </c>
      <c r="V644" s="69">
        <v>0</v>
      </c>
      <c r="W644" s="69">
        <v>7.3889478252655905E-2</v>
      </c>
      <c r="X644" s="69">
        <v>2.7960119639082369E-2</v>
      </c>
      <c r="Y644" s="69">
        <v>-0.28911090217174495</v>
      </c>
      <c r="Z644" s="69">
        <v>-0.32334886580932931</v>
      </c>
      <c r="AA644" s="69">
        <v>-0.34782045837003533</v>
      </c>
      <c r="AB644" s="69">
        <v>-6.0957805809003451E-2</v>
      </c>
      <c r="AC644" s="69">
        <v>-1.8600279289084837E-2</v>
      </c>
      <c r="AD644" s="69">
        <v>-0.46443393224814794</v>
      </c>
      <c r="AE644" s="69">
        <v>0.21763024212702697</v>
      </c>
      <c r="AF644" s="69">
        <v>-5.2637959047786689E-2</v>
      </c>
      <c r="AG644" s="69">
        <v>-5.3477962571487042E-2</v>
      </c>
      <c r="AH644" s="69">
        <v>0.55252448556427325</v>
      </c>
      <c r="AI644" s="69">
        <v>-3.4101828050777973E-2</v>
      </c>
      <c r="AJ644" s="69">
        <v>0.19658484377529298</v>
      </c>
      <c r="AK644" s="69">
        <v>0.25010929940547183</v>
      </c>
      <c r="AL644" s="69">
        <v>-6.510857852984929E-2</v>
      </c>
      <c r="BG644" s="1">
        <v>14</v>
      </c>
      <c r="BH644" s="69">
        <v>0</v>
      </c>
      <c r="BI644" s="69">
        <v>-0.28272966132412486</v>
      </c>
      <c r="BJ644" s="69">
        <v>-5.9541143456497352E-2</v>
      </c>
      <c r="BK644" s="69">
        <v>0.14317953660193572</v>
      </c>
      <c r="BL644" s="69">
        <v>-0.49090218835594679</v>
      </c>
      <c r="BM644" s="69">
        <v>-0.15107954385708391</v>
      </c>
      <c r="BN644" s="69">
        <v>-0.39478381824056769</v>
      </c>
      <c r="BO644" s="69">
        <v>-0.30633676505682955</v>
      </c>
      <c r="BP644" s="69">
        <v>-0.45433232494981329</v>
      </c>
      <c r="BQ644" s="69">
        <v>0.11457480717529069</v>
      </c>
      <c r="BR644" s="69">
        <v>-0.29341198655189082</v>
      </c>
      <c r="BS644" s="69">
        <v>-9.2787080649343587E-2</v>
      </c>
      <c r="BT644" s="69">
        <v>-4.2559499982082721E-2</v>
      </c>
      <c r="BU644" s="69">
        <v>0.1544398194630732</v>
      </c>
      <c r="BV644" s="69">
        <v>0.13643869922102742</v>
      </c>
      <c r="BW644" s="69">
        <v>2.6057996828849905E-2</v>
      </c>
      <c r="BX644" s="69">
        <v>-0.15267336515387603</v>
      </c>
    </row>
    <row r="645" spans="20:83">
      <c r="U645" s="1">
        <v>15</v>
      </c>
      <c r="V645" s="69">
        <v>2.1684043449710089E-19</v>
      </c>
      <c r="W645" s="69">
        <v>0.27729035201876173</v>
      </c>
      <c r="X645" s="69">
        <v>-4.6224445706670975E-2</v>
      </c>
      <c r="Y645" s="69">
        <v>-0.61247860658422437</v>
      </c>
      <c r="Z645" s="69">
        <v>0.21075424137404197</v>
      </c>
      <c r="AA645" s="69">
        <v>5.2945880372450467E-2</v>
      </c>
      <c r="AB645" s="69">
        <v>-4.1615018209184458E-2</v>
      </c>
      <c r="AC645" s="69">
        <v>-0.38044436303410328</v>
      </c>
      <c r="AD645" s="69">
        <v>-0.19430857975089708</v>
      </c>
      <c r="AE645" s="69">
        <v>5.7102483659631081E-2</v>
      </c>
      <c r="AF645" s="69">
        <v>-5.0091778928485382E-2</v>
      </c>
      <c r="AG645" s="69">
        <v>-0.25277829375900507</v>
      </c>
      <c r="AH645" s="69">
        <v>-0.25977738675675444</v>
      </c>
      <c r="AI645" s="69">
        <v>0.11872872342806363</v>
      </c>
      <c r="AJ645" s="69">
        <v>-5.7176655947551655E-3</v>
      </c>
      <c r="AK645" s="69">
        <v>-0.28245547737816723</v>
      </c>
      <c r="AL645" s="69">
        <v>0.2886794405701224</v>
      </c>
      <c r="BG645" s="1">
        <v>15</v>
      </c>
      <c r="BH645" s="69">
        <v>-2.7755575615628914E-17</v>
      </c>
      <c r="BI645" s="69">
        <v>-0.16476202829936987</v>
      </c>
      <c r="BJ645" s="69">
        <v>-0.28051032150782018</v>
      </c>
      <c r="BK645" s="69">
        <v>-0.31067016070863968</v>
      </c>
      <c r="BL645" s="69">
        <v>-0.40629525502234098</v>
      </c>
      <c r="BM645" s="69">
        <v>1.24429381857586E-2</v>
      </c>
      <c r="BN645" s="69">
        <v>-8.9423724845331232E-2</v>
      </c>
      <c r="BO645" s="69">
        <v>0.10988466745113556</v>
      </c>
      <c r="BP645" s="69">
        <v>9.5002237390407085E-2</v>
      </c>
      <c r="BQ645" s="69">
        <v>0.44586313008763823</v>
      </c>
      <c r="BR645" s="69">
        <v>0.42200414218799737</v>
      </c>
      <c r="BS645" s="69">
        <v>4.8853452978643172E-2</v>
      </c>
      <c r="BT645" s="69">
        <v>6.1835993278173004E-2</v>
      </c>
      <c r="BU645" s="69">
        <v>-0.37188501589867157</v>
      </c>
      <c r="BV645" s="69">
        <v>-0.26633879872412947</v>
      </c>
      <c r="BW645" s="69">
        <v>-0.10438279189663402</v>
      </c>
      <c r="BX645" s="69">
        <v>-1.0089167260240653E-2</v>
      </c>
    </row>
    <row r="646" spans="20:83">
      <c r="U646" s="1">
        <v>16</v>
      </c>
      <c r="V646" s="69">
        <v>0</v>
      </c>
      <c r="W646" s="105">
        <v>-0.34073362537693136</v>
      </c>
      <c r="X646" s="69">
        <v>-0.31542270742003853</v>
      </c>
      <c r="Y646" s="69">
        <v>-0.15339588090131595</v>
      </c>
      <c r="Z646" s="69">
        <v>-0.17040575268038194</v>
      </c>
      <c r="AA646" s="69">
        <v>-0.13515709612493892</v>
      </c>
      <c r="AB646" s="69">
        <v>-0.18443501742347715</v>
      </c>
      <c r="AC646" s="69">
        <v>-0.31744903766715143</v>
      </c>
      <c r="AD646" s="69">
        <v>7.2258021717958837E-2</v>
      </c>
      <c r="AE646" s="69">
        <v>-9.6325893915060426E-2</v>
      </c>
      <c r="AF646" s="69">
        <v>-3.0947535684755993E-2</v>
      </c>
      <c r="AG646" s="69">
        <v>-0.10154114883468759</v>
      </c>
      <c r="AH646" s="69">
        <v>1.6146385994772437E-3</v>
      </c>
      <c r="AI646" s="69">
        <v>-0.32498867932772091</v>
      </c>
      <c r="AJ646" s="69">
        <v>-0.2776548019399902</v>
      </c>
      <c r="AK646" s="69">
        <v>-0.29643443886227389</v>
      </c>
      <c r="AL646" s="69">
        <v>-0.5314405129559262</v>
      </c>
      <c r="BG646" s="1">
        <v>16</v>
      </c>
      <c r="BH646" s="69">
        <v>2.7755575615628914E-17</v>
      </c>
      <c r="BI646" s="105">
        <v>-0.31528484757886494</v>
      </c>
      <c r="BJ646" s="69">
        <v>0.12654200017634987</v>
      </c>
      <c r="BK646" s="69">
        <v>0.12102113300194496</v>
      </c>
      <c r="BL646" s="69">
        <v>3.3431055476073647E-3</v>
      </c>
      <c r="BM646" s="69">
        <v>5.0112400107687846E-2</v>
      </c>
      <c r="BN646" s="69">
        <v>0.32050000153327035</v>
      </c>
      <c r="BO646" s="69">
        <v>-0.12497738328981878</v>
      </c>
      <c r="BP646" s="69">
        <v>-8.4049998236840201E-2</v>
      </c>
      <c r="BQ646" s="69">
        <v>-2.5033115896866593E-2</v>
      </c>
      <c r="BR646" s="69">
        <v>-5.5922986021389412E-2</v>
      </c>
      <c r="BS646" s="69">
        <v>0.47174939396994142</v>
      </c>
      <c r="BT646" s="69">
        <v>0.65147734395258161</v>
      </c>
      <c r="BU646" s="69">
        <v>-0.16493657826637265</v>
      </c>
      <c r="BV646" s="69">
        <v>0.11352194722002472</v>
      </c>
      <c r="BW646" s="69">
        <v>-0.10102315038840805</v>
      </c>
      <c r="BX646" s="69">
        <v>-0.20245691395700749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4.6635745130176348E-2</v>
      </c>
      <c r="AQ648" s="50" t="s">
        <v>406</v>
      </c>
      <c r="AR648" s="3">
        <f>+AP648/AP650</f>
        <v>0.135604385175675</v>
      </c>
      <c r="AS648" s="151">
        <f>ATAN2(AR648,AR649)</f>
        <v>1.4347728698646358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-0.26351030425159949</v>
      </c>
      <c r="CC648" s="50" t="s">
        <v>406</v>
      </c>
      <c r="CD648" s="3">
        <f>+CB648/CB650</f>
        <v>-0.64129385915631498</v>
      </c>
      <c r="CE648" s="151">
        <f>ATAN2(CD648,CD649)</f>
        <v>2.2669796661869857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-0.34073362537693136</v>
      </c>
      <c r="AQ649" s="50" t="s">
        <v>407</v>
      </c>
      <c r="AR649" s="3">
        <f>-AP649/AP650</f>
        <v>0.99076306487531474</v>
      </c>
      <c r="AS649" s="12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-0.31528484757886494</v>
      </c>
      <c r="CC649" s="50" t="s">
        <v>407</v>
      </c>
      <c r="CD649" s="3">
        <f>-CB649/CB650</f>
        <v>0.76729537090249689</v>
      </c>
      <c r="CE649" s="120"/>
    </row>
    <row r="650" spans="20:83">
      <c r="U650" s="1">
        <v>1</v>
      </c>
      <c r="V650" s="106">
        <v>0</v>
      </c>
      <c r="W650" s="105">
        <f>AR648</f>
        <v>0.135604385175675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99076306487531474</v>
      </c>
      <c r="AO650" s="50" t="s">
        <v>408</v>
      </c>
      <c r="AP650" s="3">
        <f>SQRT(AP648*AP648+AP649*AP649)</f>
        <v>0.3439103025301129</v>
      </c>
      <c r="AQ650" s="104">
        <v>1</v>
      </c>
      <c r="AR650" s="103">
        <f>AR648*AR648+AR649*AR649</f>
        <v>0.99999999999999989</v>
      </c>
      <c r="BG650" s="1">
        <v>1</v>
      </c>
      <c r="BH650" s="106">
        <v>0</v>
      </c>
      <c r="BI650" s="105">
        <f>CD648</f>
        <v>-0.64129385915631498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76729537090249689</v>
      </c>
      <c r="CA650" s="50" t="s">
        <v>408</v>
      </c>
      <c r="CB650" s="3">
        <f>SQRT(CB648*CB648+CB649*CB649)</f>
        <v>0.41090414400392539</v>
      </c>
      <c r="CC650" s="104">
        <v>1</v>
      </c>
      <c r="CD650" s="103">
        <f>CD648*CD648+CD649*CD649</f>
        <v>0.99999999999999978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99076306487531474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135604385175675</v>
      </c>
      <c r="BG665" s="1">
        <v>16</v>
      </c>
      <c r="BH665">
        <v>0</v>
      </c>
      <c r="BI665" s="105">
        <f>CD649</f>
        <v>0.7672953709024968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0.6412938591563149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</v>
      </c>
      <c r="W668" s="69">
        <v>8.9685203708000927E-16</v>
      </c>
      <c r="X668" s="69">
        <v>-1.2490009027033011E-16</v>
      </c>
      <c r="Y668" s="69">
        <v>1.3877787807814457E-16</v>
      </c>
      <c r="Z668" s="69">
        <v>-1.2490009027033011E-16</v>
      </c>
      <c r="AA668" s="69">
        <v>4.3368086899420177E-17</v>
      </c>
      <c r="AB668" s="69">
        <v>2.931682674400804E-16</v>
      </c>
      <c r="AC668" s="69">
        <v>4.3021142204224816E-16</v>
      </c>
      <c r="AD668" s="69">
        <v>-1.9428902930940239E-16</v>
      </c>
      <c r="AE668" s="69">
        <v>5.2041704279304213E-18</v>
      </c>
      <c r="AF668" s="69">
        <v>1.3877787807814457E-17</v>
      </c>
      <c r="AG668" s="69">
        <v>-1.9081958235744878E-16</v>
      </c>
      <c r="AH668" s="69">
        <v>1.1102230246251565E-16</v>
      </c>
      <c r="AI668" s="69">
        <v>-2.7755575615628914E-17</v>
      </c>
      <c r="AJ668" s="69">
        <v>5.5511151231257827E-17</v>
      </c>
      <c r="AK668" s="69">
        <v>9.3675067702747583E-17</v>
      </c>
      <c r="AL668" s="69">
        <v>4.5102810375396984E-17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8.1878948066105295E-16</v>
      </c>
      <c r="BJ668" s="69">
        <v>-1.5222198501696482E-16</v>
      </c>
      <c r="BK668" s="69">
        <v>6.9388939039072284E-17</v>
      </c>
      <c r="BL668" s="69">
        <v>-1.9775847626135601E-16</v>
      </c>
      <c r="BM668" s="69">
        <v>6.2450045135165055E-17</v>
      </c>
      <c r="BN668" s="69">
        <v>4.7357950894166834E-16</v>
      </c>
      <c r="BO668" s="69">
        <v>6.6613381477509392E-16</v>
      </c>
      <c r="BP668" s="69">
        <v>2.211772431870429E-17</v>
      </c>
      <c r="BQ668" s="69">
        <v>4.5796699765787707E-16</v>
      </c>
      <c r="BR668" s="69">
        <v>-3.4694469519536142E-17</v>
      </c>
      <c r="BS668" s="69">
        <v>-7.8236028766554E-16</v>
      </c>
      <c r="BT668" s="69">
        <v>1.2455314557513475E-15</v>
      </c>
      <c r="BU668" s="69">
        <v>-1.1389814872503345E-15</v>
      </c>
      <c r="BV668" s="69">
        <v>9.274671959255687E-16</v>
      </c>
      <c r="BW668" s="69">
        <v>-1.9324819522381631E-15</v>
      </c>
      <c r="BX668" s="69">
        <v>-1.3947176746853529E-14</v>
      </c>
    </row>
    <row r="669" spans="21:76">
      <c r="U669" s="1">
        <v>1</v>
      </c>
      <c r="V669" s="69">
        <v>0</v>
      </c>
      <c r="W669" s="105">
        <v>0.34391030253011284</v>
      </c>
      <c r="X669" s="69">
        <v>0.32764177801024014</v>
      </c>
      <c r="Y669" s="69">
        <v>0.1887088799387687</v>
      </c>
      <c r="Z669" s="69">
        <v>0.12112961878124873</v>
      </c>
      <c r="AA669" s="69">
        <v>0.12778106106195561</v>
      </c>
      <c r="AB669" s="69">
        <v>0.17633195800653148</v>
      </c>
      <c r="AC669" s="69">
        <v>0.3055400496403598</v>
      </c>
      <c r="AD669" s="69">
        <v>-0.14399837056413645</v>
      </c>
      <c r="AE669" s="69">
        <v>9.9103889304308815E-2</v>
      </c>
      <c r="AF669" s="69">
        <v>7.3718649122656577E-2</v>
      </c>
      <c r="AG669" s="69">
        <v>0.11327320481803582</v>
      </c>
      <c r="AH669" s="69">
        <v>-4.3634007000612818E-2</v>
      </c>
      <c r="AI669" s="69">
        <v>0.34790321458106943</v>
      </c>
      <c r="AJ669" s="69">
        <v>0.20813640818526546</v>
      </c>
      <c r="AK669" s="69">
        <v>0.28562460266970502</v>
      </c>
      <c r="AL669" s="69">
        <v>0.53539923532209521</v>
      </c>
      <c r="BG669" s="1">
        <v>1</v>
      </c>
      <c r="BH669" s="69">
        <v>-2.1296724686606286E-17</v>
      </c>
      <c r="BI669" s="105">
        <v>0.41090414400392533</v>
      </c>
      <c r="BJ669" s="69">
        <v>-8.6450801505555522E-2</v>
      </c>
      <c r="BK669" s="69">
        <v>0.1112055636211326</v>
      </c>
      <c r="BL669" s="69">
        <v>0.12450480303997034</v>
      </c>
      <c r="BM669" s="69">
        <v>0.11597502609679965</v>
      </c>
      <c r="BN669" s="69">
        <v>-0.19893190241391906</v>
      </c>
      <c r="BO669" s="69">
        <v>-9.0891952891106201E-2</v>
      </c>
      <c r="BP669" s="69">
        <v>7.978203900628407E-2</v>
      </c>
      <c r="BQ669" s="69">
        <v>0.30961378690136321</v>
      </c>
      <c r="BR669" s="69">
        <v>0.14529388468952842</v>
      </c>
      <c r="BS669" s="69">
        <v>-0.41738865057060059</v>
      </c>
      <c r="BT669" s="69">
        <v>-0.5894813835740631</v>
      </c>
      <c r="BU669" s="69">
        <v>0.1271008032479693</v>
      </c>
      <c r="BV669" s="69">
        <v>-8.6611885680411282E-2</v>
      </c>
      <c r="BW669" s="69">
        <v>8.6188704579595987E-2</v>
      </c>
      <c r="BX669" s="69">
        <v>-0.24167740435754437</v>
      </c>
    </row>
    <row r="670" spans="21:76">
      <c r="U670" s="1">
        <v>2</v>
      </c>
      <c r="V670" s="69">
        <v>0</v>
      </c>
      <c r="W670" s="69">
        <v>-0.50088973683163762</v>
      </c>
      <c r="X670" s="69">
        <v>-0.13388607549602244</v>
      </c>
      <c r="Y670" s="69">
        <v>-0.17353036996346954</v>
      </c>
      <c r="Z670" s="69">
        <v>-0.18277541075656681</v>
      </c>
      <c r="AA670" s="69">
        <v>0.28900311669121165</v>
      </c>
      <c r="AB670" s="69">
        <v>0.16651007373825585</v>
      </c>
      <c r="AC670" s="69">
        <v>-0.13670919792760022</v>
      </c>
      <c r="AD670" s="69">
        <v>-0.19785775760464192</v>
      </c>
      <c r="AE670" s="69">
        <v>1.2326096404296535E-3</v>
      </c>
      <c r="AF670" s="69">
        <v>0.25566799773818194</v>
      </c>
      <c r="AG670" s="69">
        <v>0.31560630102346177</v>
      </c>
      <c r="AH670" s="69">
        <v>-0.2469282271698752</v>
      </c>
      <c r="AI670" s="69">
        <v>-6.4739365994409256E-2</v>
      </c>
      <c r="AJ670" s="69">
        <v>0.50456032176466603</v>
      </c>
      <c r="AK670" s="69">
        <v>7.4918119888211038E-2</v>
      </c>
      <c r="AL670" s="69">
        <v>9.0803565916023454E-2</v>
      </c>
      <c r="BG670" s="1">
        <v>2</v>
      </c>
      <c r="BH670" s="69">
        <v>0</v>
      </c>
      <c r="BI670" s="69">
        <v>9.7572602595258046E-2</v>
      </c>
      <c r="BJ670" s="69">
        <v>0.19095097786359566</v>
      </c>
      <c r="BK670" s="69">
        <v>-2.7510019339336503E-2</v>
      </c>
      <c r="BL670" s="69">
        <v>-0.1138153952103184</v>
      </c>
      <c r="BM670" s="69">
        <v>-0.60647172896307344</v>
      </c>
      <c r="BN670" s="69">
        <v>0.28113505706464698</v>
      </c>
      <c r="BO670" s="69">
        <v>-0.17149578248536221</v>
      </c>
      <c r="BP670" s="69">
        <v>3.4500420200585587E-2</v>
      </c>
      <c r="BQ670" s="69">
        <v>3.2040835461049293E-2</v>
      </c>
      <c r="BR670" s="69">
        <v>8.5954405061196351E-2</v>
      </c>
      <c r="BS670" s="69">
        <v>-4.4981666279375533E-2</v>
      </c>
      <c r="BT670" s="69">
        <v>4.990733243100557E-2</v>
      </c>
      <c r="BU670" s="69">
        <v>-1.9625298289906098E-2</v>
      </c>
      <c r="BV670" s="69">
        <v>-0.25510395499889627</v>
      </c>
      <c r="BW670" s="69">
        <v>0.61600045537054593</v>
      </c>
      <c r="BX670" s="69">
        <v>-7.0795458571943387E-2</v>
      </c>
    </row>
    <row r="671" spans="21:76">
      <c r="U671" s="1">
        <v>3</v>
      </c>
      <c r="V671" s="69">
        <v>0</v>
      </c>
      <c r="W671" s="69">
        <v>2.2308689841738463E-2</v>
      </c>
      <c r="X671" s="69">
        <v>9.0413256780722137E-2</v>
      </c>
      <c r="Y671" s="69">
        <v>5.3424533874314055E-2</v>
      </c>
      <c r="Z671" s="69">
        <v>-0.16582299618704371</v>
      </c>
      <c r="AA671" s="69">
        <v>8.2313493566004703E-2</v>
      </c>
      <c r="AB671" s="69">
        <v>-0.41322737379543506</v>
      </c>
      <c r="AC671" s="69">
        <v>-0.25204804842314649</v>
      </c>
      <c r="AD671" s="69">
        <v>0.34608926123652295</v>
      </c>
      <c r="AE671" s="69">
        <v>0.41558047684086474</v>
      </c>
      <c r="AF671" s="69">
        <v>0.16549737735567877</v>
      </c>
      <c r="AG671" s="69">
        <v>0.1429289103983267</v>
      </c>
      <c r="AH671" s="69">
        <v>0.10748161097441866</v>
      </c>
      <c r="AI671" s="69">
        <v>0.54366401140836462</v>
      </c>
      <c r="AJ671" s="69">
        <v>0.15946620234265785</v>
      </c>
      <c r="AK671" s="69">
        <v>-0.1558164079203625</v>
      </c>
      <c r="AL671" s="69">
        <v>-0.15093602817756507</v>
      </c>
      <c r="BG671" s="1">
        <v>3</v>
      </c>
      <c r="BH671" s="69">
        <v>2.7755575615628914E-17</v>
      </c>
      <c r="BI671" s="69">
        <v>0.23927942808028507</v>
      </c>
      <c r="BJ671" s="69">
        <v>-0.29264886705771492</v>
      </c>
      <c r="BK671" s="69">
        <v>0.36917135487609604</v>
      </c>
      <c r="BL671" s="69">
        <v>6.443633947197043E-2</v>
      </c>
      <c r="BM671" s="69">
        <v>-0.31023597783610346</v>
      </c>
      <c r="BN671" s="69">
        <v>-8.4075638769204694E-2</v>
      </c>
      <c r="BO671" s="69">
        <v>-9.338634929173599E-2</v>
      </c>
      <c r="BP671" s="69">
        <v>-0.20298208943105733</v>
      </c>
      <c r="BQ671" s="69">
        <v>-0.27679763538714408</v>
      </c>
      <c r="BR671" s="69">
        <v>0.11773625906718395</v>
      </c>
      <c r="BS671" s="69">
        <v>0.33345090345236905</v>
      </c>
      <c r="BT671" s="69">
        <v>-0.26306544307231061</v>
      </c>
      <c r="BU671" s="69">
        <v>-0.51539809810768467</v>
      </c>
      <c r="BV671" s="69">
        <v>3.5309472349269067E-2</v>
      </c>
      <c r="BW671" s="69">
        <v>-0.15330098261607256</v>
      </c>
      <c r="BX671" s="69">
        <v>4.6581233462253957E-2</v>
      </c>
    </row>
    <row r="672" spans="21:76">
      <c r="U672" s="1">
        <v>4</v>
      </c>
      <c r="V672" s="69">
        <v>1.3877787807814457E-17</v>
      </c>
      <c r="W672" s="69">
        <v>0.35293276518895011</v>
      </c>
      <c r="X672" s="69">
        <v>-0.54655411678287935</v>
      </c>
      <c r="Y672" s="69">
        <v>8.9331320332299638E-3</v>
      </c>
      <c r="Z672" s="69">
        <v>-0.16354531074725651</v>
      </c>
      <c r="AA672" s="69">
        <v>0.35293830484321786</v>
      </c>
      <c r="AB672" s="69">
        <v>-0.39140884914717039</v>
      </c>
      <c r="AC672" s="69">
        <v>-3.713682102069793E-2</v>
      </c>
      <c r="AD672" s="69">
        <v>4.9980956743267857E-2</v>
      </c>
      <c r="AE672" s="69">
        <v>-0.16700654203151083</v>
      </c>
      <c r="AF672" s="69">
        <v>9.7519502892543602E-2</v>
      </c>
      <c r="AG672" s="69">
        <v>-3.1349312288422526E-2</v>
      </c>
      <c r="AH672" s="69">
        <v>-8.2179546340918549E-3</v>
      </c>
      <c r="AI672" s="69">
        <v>-9.9607804943503561E-2</v>
      </c>
      <c r="AJ672" s="69">
        <v>-4.3273399434614654E-2</v>
      </c>
      <c r="AK672" s="69">
        <v>0.45990024198065682</v>
      </c>
      <c r="AL672" s="69">
        <v>8.0576238907006617E-2</v>
      </c>
      <c r="BG672" s="1">
        <v>4</v>
      </c>
      <c r="BH672" s="69">
        <v>0</v>
      </c>
      <c r="BI672" s="69">
        <v>-0.16691218696334043</v>
      </c>
      <c r="BJ672" s="69">
        <v>1.3188083059102986E-2</v>
      </c>
      <c r="BK672" s="69">
        <v>2.0339323986341598E-2</v>
      </c>
      <c r="BL672" s="69">
        <v>-1.2801054083606922E-3</v>
      </c>
      <c r="BM672" s="69">
        <v>0.30931269563021802</v>
      </c>
      <c r="BN672" s="69">
        <v>0.31835914016248285</v>
      </c>
      <c r="BO672" s="69">
        <v>-0.17629402383710052</v>
      </c>
      <c r="BP672" s="69">
        <v>-2.6242935282578678E-2</v>
      </c>
      <c r="BQ672" s="69">
        <v>6.8807947979821524E-2</v>
      </c>
      <c r="BR672" s="69">
        <v>-0.50136097556391346</v>
      </c>
      <c r="BS672" s="69">
        <v>-0.28342076661388649</v>
      </c>
      <c r="BT672" s="69">
        <v>-0.17251141374328177</v>
      </c>
      <c r="BU672" s="69">
        <v>-0.54628364345628744</v>
      </c>
      <c r="BV672" s="69">
        <v>-0.17183013982045353</v>
      </c>
      <c r="BW672" s="69">
        <v>0.12649617939264265</v>
      </c>
      <c r="BX672" s="69">
        <v>0.18060545240802231</v>
      </c>
    </row>
    <row r="673" spans="20:83">
      <c r="U673" s="1">
        <v>5</v>
      </c>
      <c r="V673" s="69">
        <v>0</v>
      </c>
      <c r="W673" s="69">
        <v>0.30161620753344942</v>
      </c>
      <c r="X673" s="69">
        <v>1.2262484749605344E-2</v>
      </c>
      <c r="Y673" s="69">
        <v>2.1568105902487408E-3</v>
      </c>
      <c r="Z673" s="69">
        <v>0.31505273589393973</v>
      </c>
      <c r="AA673" s="69">
        <v>0.10611140633358496</v>
      </c>
      <c r="AB673" s="69">
        <v>-0.17084643874207675</v>
      </c>
      <c r="AC673" s="69">
        <v>0.33219899791991331</v>
      </c>
      <c r="AD673" s="69">
        <v>-0.21296748397446258</v>
      </c>
      <c r="AE673" s="69">
        <v>0.17745605050176239</v>
      </c>
      <c r="AF673" s="69">
        <v>0.49440512145041871</v>
      </c>
      <c r="AG673" s="69">
        <v>6.4734921956171323E-2</v>
      </c>
      <c r="AH673" s="69">
        <v>2.2811735809236146E-2</v>
      </c>
      <c r="AI673" s="69">
        <v>-0.31643006437271293</v>
      </c>
      <c r="AJ673" s="69">
        <v>0.20054954016956139</v>
      </c>
      <c r="AK673" s="69">
        <v>-0.31317280094617056</v>
      </c>
      <c r="AL673" s="69">
        <v>-0.30723214450863662</v>
      </c>
      <c r="BG673" s="1">
        <v>5</v>
      </c>
      <c r="BH673" s="69">
        <v>0</v>
      </c>
      <c r="BI673" s="69">
        <v>0.15234925115155257</v>
      </c>
      <c r="BJ673" s="69">
        <v>-0.62341651258908903</v>
      </c>
      <c r="BK673" s="69">
        <v>8.7769736084643904E-2</v>
      </c>
      <c r="BL673" s="69">
        <v>4.0416292772273835E-2</v>
      </c>
      <c r="BM673" s="69">
        <v>0.25834493163256028</v>
      </c>
      <c r="BN673" s="69">
        <v>7.7800054873092189E-2</v>
      </c>
      <c r="BO673" s="69">
        <v>-8.4436192858194883E-2</v>
      </c>
      <c r="BP673" s="69">
        <v>-0.25133172113763436</v>
      </c>
      <c r="BQ673" s="69">
        <v>-0.17072135442620257</v>
      </c>
      <c r="BR673" s="69">
        <v>0.18631411509585888</v>
      </c>
      <c r="BS673" s="69">
        <v>-0.26553968517496207</v>
      </c>
      <c r="BT673" s="69">
        <v>0.39127292686350396</v>
      </c>
      <c r="BU673" s="69">
        <v>0.11090015664895565</v>
      </c>
      <c r="BV673" s="69">
        <v>1.599326520185039E-2</v>
      </c>
      <c r="BW673" s="69">
        <v>0.34629760241356333</v>
      </c>
      <c r="BX673" s="69">
        <v>0.12558375891781121</v>
      </c>
    </row>
    <row r="674" spans="20:83">
      <c r="U674" s="1">
        <v>6</v>
      </c>
      <c r="V674" s="69">
        <v>-5.5511151231257827E-17</v>
      </c>
      <c r="W674" s="69">
        <v>0.26737039194892337</v>
      </c>
      <c r="X674" s="69">
        <v>4.0494953928265721E-2</v>
      </c>
      <c r="Y674" s="69">
        <v>-3.3618330444024729E-2</v>
      </c>
      <c r="Z674" s="69">
        <v>-8.5459848321024601E-2</v>
      </c>
      <c r="AA674" s="69">
        <v>-0.34920913258720376</v>
      </c>
      <c r="AB674" s="69">
        <v>-0.23159901019964663</v>
      </c>
      <c r="AC674" s="69">
        <v>9.3055703256695377E-2</v>
      </c>
      <c r="AD674" s="69">
        <v>-7.6942668778040152E-2</v>
      </c>
      <c r="AE674" s="69">
        <v>-0.20106033182881797</v>
      </c>
      <c r="AF674" s="69">
        <v>-0.40537814889899265</v>
      </c>
      <c r="AG674" s="69">
        <v>0.4044457639161213</v>
      </c>
      <c r="AH674" s="69">
        <v>-0.46469816112725604</v>
      </c>
      <c r="AI674" s="69">
        <v>4.236551223958579E-2</v>
      </c>
      <c r="AJ674" s="69">
        <v>0.27976083601484347</v>
      </c>
      <c r="AK674" s="69">
        <v>1.1927226781398903E-2</v>
      </c>
      <c r="AL674" s="69">
        <v>-0.25257537117681444</v>
      </c>
      <c r="BG674" s="1">
        <v>6</v>
      </c>
      <c r="BH674" s="69">
        <v>0</v>
      </c>
      <c r="BI674" s="69">
        <v>-0.31268302092957012</v>
      </c>
      <c r="BJ674" s="69">
        <v>-0.42996765960940997</v>
      </c>
      <c r="BK674" s="69">
        <v>-0.1124062613371594</v>
      </c>
      <c r="BL674" s="69">
        <v>0.14482556489438725</v>
      </c>
      <c r="BM674" s="69">
        <v>-0.20383616715781611</v>
      </c>
      <c r="BN674" s="69">
        <v>0.39686942170623918</v>
      </c>
      <c r="BO674" s="69">
        <v>0.10079552190036363</v>
      </c>
      <c r="BP674" s="69">
        <v>-0.11021589144443866</v>
      </c>
      <c r="BQ674" s="69">
        <v>-9.5857644642873566E-2</v>
      </c>
      <c r="BR674" s="69">
        <v>-0.14499937132168267</v>
      </c>
      <c r="BS674" s="69">
        <v>2.0423933667825099E-2</v>
      </c>
      <c r="BT674" s="69">
        <v>-0.249761456228309</v>
      </c>
      <c r="BU674" s="69">
        <v>0.30624162265895977</v>
      </c>
      <c r="BV674" s="69">
        <v>-0.34191295995250764</v>
      </c>
      <c r="BW674" s="69">
        <v>-0.262368140518561</v>
      </c>
      <c r="BX674" s="69">
        <v>-0.29974798546974046</v>
      </c>
    </row>
    <row r="675" spans="20:83">
      <c r="U675" s="1">
        <v>7</v>
      </c>
      <c r="V675" s="69">
        <v>0</v>
      </c>
      <c r="W675" s="69">
        <v>-2.4291620744747722E-2</v>
      </c>
      <c r="X675" s="69">
        <v>0.46710508156309372</v>
      </c>
      <c r="Y675" s="69">
        <v>-0.1117305328329818</v>
      </c>
      <c r="Z675" s="69">
        <v>-0.10194492778523589</v>
      </c>
      <c r="AA675" s="69">
        <v>0.65689463870581866</v>
      </c>
      <c r="AB675" s="69">
        <v>-0.16997001669377648</v>
      </c>
      <c r="AC675" s="69">
        <v>3.3022116641536266E-2</v>
      </c>
      <c r="AD675" s="69">
        <v>-0.16748578650162999</v>
      </c>
      <c r="AE675" s="69">
        <v>7.8925293015550638E-2</v>
      </c>
      <c r="AF675" s="69">
        <v>-0.41891664296141246</v>
      </c>
      <c r="AG675" s="69">
        <v>5.4388526933309832E-2</v>
      </c>
      <c r="AH675" s="69">
        <v>5.9864921833504128E-2</v>
      </c>
      <c r="AI675" s="69">
        <v>-0.16837540319253608</v>
      </c>
      <c r="AJ675" s="69">
        <v>-0.13629524659988093</v>
      </c>
      <c r="AK675" s="69">
        <v>1.6734118429797065E-2</v>
      </c>
      <c r="AL675" s="69">
        <v>-0.18257869576435162</v>
      </c>
      <c r="BG675" s="1">
        <v>7</v>
      </c>
      <c r="BH675" s="69">
        <v>6.9388939039072284E-18</v>
      </c>
      <c r="BI675" s="69">
        <v>0.40241226042082606</v>
      </c>
      <c r="BJ675" s="69">
        <v>9.7327886054770912E-2</v>
      </c>
      <c r="BK675" s="69">
        <v>-0.40719551407363175</v>
      </c>
      <c r="BL675" s="69">
        <v>-0.2478098336132164</v>
      </c>
      <c r="BM675" s="69">
        <v>8.6420185607588448E-2</v>
      </c>
      <c r="BN675" s="69">
        <v>-7.5733182307258534E-2</v>
      </c>
      <c r="BO675" s="69">
        <v>-0.21218105364504197</v>
      </c>
      <c r="BP675" s="69">
        <v>2.4955587592122821E-2</v>
      </c>
      <c r="BQ675" s="69">
        <v>-0.47429806090893417</v>
      </c>
      <c r="BR675" s="69">
        <v>-0.1047893369660306</v>
      </c>
      <c r="BS675" s="69">
        <v>-0.12811197829251733</v>
      </c>
      <c r="BT675" s="69">
        <v>0.16409521427917428</v>
      </c>
      <c r="BU675" s="69">
        <v>-0.1221377509929488</v>
      </c>
      <c r="BV675" s="69">
        <v>-0.22083478295626502</v>
      </c>
      <c r="BW675" s="69">
        <v>-0.22196270609701196</v>
      </c>
      <c r="BX675" s="69">
        <v>-0.38767739442386212</v>
      </c>
    </row>
    <row r="676" spans="20:83">
      <c r="U676" s="1">
        <v>8</v>
      </c>
      <c r="V676" s="69">
        <v>-6.9388939039072284E-18</v>
      </c>
      <c r="W676" s="69">
        <v>-0.13258173011530358</v>
      </c>
      <c r="X676" s="69">
        <v>0.31819485466656011</v>
      </c>
      <c r="Y676" s="69">
        <v>-0.42004724108567959</v>
      </c>
      <c r="Z676" s="69">
        <v>4.5000734431095431E-2</v>
      </c>
      <c r="AA676" s="69">
        <v>-0.14703710589605221</v>
      </c>
      <c r="AB676" s="69">
        <v>-6.1831531713034869E-2</v>
      </c>
      <c r="AC676" s="69">
        <v>0.17841427945269578</v>
      </c>
      <c r="AD676" s="69">
        <v>0.2313379695554488</v>
      </c>
      <c r="AE676" s="69">
        <v>9.9523685634585163E-2</v>
      </c>
      <c r="AF676" s="69">
        <v>0.30728945669074825</v>
      </c>
      <c r="AG676" s="69">
        <v>-0.16432078056813276</v>
      </c>
      <c r="AH676" s="69">
        <v>-0.31780680989058785</v>
      </c>
      <c r="AI676" s="69">
        <v>-1.823335480901328E-3</v>
      </c>
      <c r="AJ676" s="69">
        <v>-0.17974014266031027</v>
      </c>
      <c r="AK676" s="69">
        <v>0.52864158938052885</v>
      </c>
      <c r="AL676" s="69">
        <v>-0.2186581198397699</v>
      </c>
      <c r="BG676" s="1">
        <v>8</v>
      </c>
      <c r="BH676" s="69">
        <v>2.7755575615628914E-17</v>
      </c>
      <c r="BI676" s="69">
        <v>0.20057178545441873</v>
      </c>
      <c r="BJ676" s="69">
        <v>0.21166516884832406</v>
      </c>
      <c r="BK676" s="69">
        <v>-6.5060479319086484E-2</v>
      </c>
      <c r="BL676" s="69">
        <v>0.24651729552112539</v>
      </c>
      <c r="BM676" s="69">
        <v>-0.26055875496893188</v>
      </c>
      <c r="BN676" s="69">
        <v>0.10662737127504887</v>
      </c>
      <c r="BO676" s="69">
        <v>-4.239359139344058E-2</v>
      </c>
      <c r="BP676" s="69">
        <v>-0.50273201939105183</v>
      </c>
      <c r="BQ676" s="69">
        <v>0.28005866550820785</v>
      </c>
      <c r="BR676" s="69">
        <v>7.4021753492614556E-2</v>
      </c>
      <c r="BS676" s="69">
        <v>-0.32938951257587551</v>
      </c>
      <c r="BT676" s="69">
        <v>0.24281261705755489</v>
      </c>
      <c r="BU676" s="69">
        <v>-2.4840772817808526E-2</v>
      </c>
      <c r="BV676" s="69">
        <v>-0.11563021260933656</v>
      </c>
      <c r="BW676" s="69">
        <v>-0.43170007902268942</v>
      </c>
      <c r="BX676" s="69">
        <v>0.25386679342407648</v>
      </c>
    </row>
    <row r="677" spans="20:83">
      <c r="U677" s="1">
        <v>9</v>
      </c>
      <c r="V677" s="69">
        <v>0</v>
      </c>
      <c r="W677" s="69">
        <v>-0.21261240998151695</v>
      </c>
      <c r="X677" s="69">
        <v>0.31611415668297127</v>
      </c>
      <c r="Y677" s="69">
        <v>0.14498644218305787</v>
      </c>
      <c r="Z677" s="69">
        <v>0.38427646476279353</v>
      </c>
      <c r="AA677" s="69">
        <v>-0.11778219947109227</v>
      </c>
      <c r="AB677" s="69">
        <v>-0.48162009272975947</v>
      </c>
      <c r="AC677" s="69">
        <v>-0.33195632238560469</v>
      </c>
      <c r="AD677" s="69">
        <v>-0.15027200750524036</v>
      </c>
      <c r="AE677" s="69">
        <v>-0.45762826252688382</v>
      </c>
      <c r="AF677" s="69">
        <v>0.15406917950388266</v>
      </c>
      <c r="AG677" s="69">
        <v>3.2978641023426333E-2</v>
      </c>
      <c r="AH677" s="69">
        <v>0.17586618576155469</v>
      </c>
      <c r="AI677" s="69">
        <v>-3.7172069556461088E-2</v>
      </c>
      <c r="AJ677" s="69">
        <v>7.9741532148687885E-2</v>
      </c>
      <c r="AK677" s="69">
        <v>0.12442744195569591</v>
      </c>
      <c r="AL677" s="69">
        <v>0.13845934068763838</v>
      </c>
      <c r="BG677" s="1">
        <v>9</v>
      </c>
      <c r="BH677" s="69">
        <v>0</v>
      </c>
      <c r="BI677" s="69">
        <v>0.11727231852937511</v>
      </c>
      <c r="BJ677" s="69">
        <v>-0.33853630509811361</v>
      </c>
      <c r="BK677" s="69">
        <v>-0.32058820370528074</v>
      </c>
      <c r="BL677" s="69">
        <v>0.23111149897768363</v>
      </c>
      <c r="BM677" s="69">
        <v>-0.35076582109378707</v>
      </c>
      <c r="BN677" s="69">
        <v>-9.956762225384258E-2</v>
      </c>
      <c r="BO677" s="69">
        <v>3.5580650241049894E-2</v>
      </c>
      <c r="BP677" s="69">
        <v>0.24479357436796112</v>
      </c>
      <c r="BQ677" s="69">
        <v>0.23580717383065769</v>
      </c>
      <c r="BR677" s="69">
        <v>-0.37353699080118474</v>
      </c>
      <c r="BS677" s="69">
        <v>-9.3124302539650233E-2</v>
      </c>
      <c r="BT677" s="69">
        <v>0.1656687091920041</v>
      </c>
      <c r="BU677" s="69">
        <v>-0.16961654520263397</v>
      </c>
      <c r="BV677" s="69">
        <v>0.48758542711480984</v>
      </c>
      <c r="BW677" s="69">
        <v>9.5991497450805749E-3</v>
      </c>
      <c r="BX677" s="69">
        <v>-0.15315408671527203</v>
      </c>
    </row>
    <row r="678" spans="20:83">
      <c r="U678" s="1">
        <v>10</v>
      </c>
      <c r="V678" s="69">
        <v>1.3877787807814457E-17</v>
      </c>
      <c r="W678" s="69">
        <v>0.20707725142470568</v>
      </c>
      <c r="X678" s="69">
        <v>8.4346096521056041E-2</v>
      </c>
      <c r="Y678" s="69">
        <v>-3.6344382754593257E-2</v>
      </c>
      <c r="Z678" s="69">
        <v>-0.1036602546669908</v>
      </c>
      <c r="AA678" s="69">
        <v>0.18719214353850738</v>
      </c>
      <c r="AB678" s="69">
        <v>0.34104017699255934</v>
      </c>
      <c r="AC678" s="69">
        <v>-8.1005628852307887E-2</v>
      </c>
      <c r="AD678" s="69">
        <v>-5.7307011431684908E-2</v>
      </c>
      <c r="AE678" s="69">
        <v>-0.53252166354172692</v>
      </c>
      <c r="AF678" s="69">
        <v>0.15805381502946272</v>
      </c>
      <c r="AG678" s="69">
        <v>-0.23576266086248115</v>
      </c>
      <c r="AH678" s="69">
        <v>0.10751522204237801</v>
      </c>
      <c r="AI678" s="69">
        <v>0.39912865298677491</v>
      </c>
      <c r="AJ678" s="69">
        <v>0.17017261240424336</v>
      </c>
      <c r="AK678" s="69">
        <v>-6.325032555179624E-3</v>
      </c>
      <c r="AL678" s="69">
        <v>-0.46123398346091865</v>
      </c>
      <c r="BG678" s="1">
        <v>10</v>
      </c>
      <c r="BH678" s="69">
        <v>2.7755575615628914E-17</v>
      </c>
      <c r="BI678" s="69">
        <v>0.39365979410765523</v>
      </c>
      <c r="BJ678" s="69">
        <v>-0.11791862829446179</v>
      </c>
      <c r="BK678" s="69">
        <v>0.15068960750034349</v>
      </c>
      <c r="BL678" s="69">
        <v>-0.52111195466600357</v>
      </c>
      <c r="BM678" s="69">
        <v>-7.6800600181139642E-3</v>
      </c>
      <c r="BN678" s="69">
        <v>0.46315983933709626</v>
      </c>
      <c r="BO678" s="69">
        <v>-9.663945581386528E-2</v>
      </c>
      <c r="BP678" s="69">
        <v>0.19617665267052134</v>
      </c>
      <c r="BQ678" s="69">
        <v>0.16440469342791214</v>
      </c>
      <c r="BR678" s="69">
        <v>-0.13356738249206285</v>
      </c>
      <c r="BS678" s="69">
        <v>0.10896372519772862</v>
      </c>
      <c r="BT678" s="69">
        <v>-4.5059842649811471E-2</v>
      </c>
      <c r="BU678" s="69">
        <v>0.24242537213150672</v>
      </c>
      <c r="BV678" s="69">
        <v>0.1908278096057944</v>
      </c>
      <c r="BW678" s="69">
        <v>-0.23430770968446152</v>
      </c>
      <c r="BX678" s="69">
        <v>0.25613200585844953</v>
      </c>
    </row>
    <row r="679" spans="20:83">
      <c r="U679" s="1">
        <v>11</v>
      </c>
      <c r="V679" s="69">
        <v>0</v>
      </c>
      <c r="W679" s="69">
        <v>2.7608006391715789E-2</v>
      </c>
      <c r="X679" s="69">
        <v>-0.16770538881025299</v>
      </c>
      <c r="Y679" s="69">
        <v>0.23790004563515704</v>
      </c>
      <c r="Z679" s="69">
        <v>0.49063897977807797</v>
      </c>
      <c r="AA679" s="69">
        <v>3.215465124887848E-2</v>
      </c>
      <c r="AB679" s="69">
        <v>0.23432726233669504</v>
      </c>
      <c r="AC679" s="69">
        <v>-0.38286384936288897</v>
      </c>
      <c r="AD679" s="69">
        <v>-0.23470576793811793</v>
      </c>
      <c r="AE679" s="69">
        <v>0.36492063799574898</v>
      </c>
      <c r="AF679" s="69">
        <v>-0.14547956940282672</v>
      </c>
      <c r="AG679" s="69">
        <v>6.7375433796463005E-2</v>
      </c>
      <c r="AH679" s="69">
        <v>-8.136613237058779E-2</v>
      </c>
      <c r="AI679" s="69">
        <v>8.2758020861801646E-2</v>
      </c>
      <c r="AJ679" s="69">
        <v>-4.0112537217044907E-2</v>
      </c>
      <c r="AK679" s="69">
        <v>0.35844979564266538</v>
      </c>
      <c r="AL679" s="69">
        <v>-0.33725289154040994</v>
      </c>
      <c r="BG679" s="1">
        <v>11</v>
      </c>
      <c r="BH679" s="69">
        <v>0</v>
      </c>
      <c r="BI679" s="69">
        <v>-0.2130216165806621</v>
      </c>
      <c r="BJ679" s="69">
        <v>-5.1745598819618321E-2</v>
      </c>
      <c r="BK679" s="69">
        <v>-0.26604675645603942</v>
      </c>
      <c r="BL679" s="69">
        <v>0.19352016445370052</v>
      </c>
      <c r="BM679" s="69">
        <v>-5.2365471147981443E-3</v>
      </c>
      <c r="BN679" s="69">
        <v>5.3395154382376853E-3</v>
      </c>
      <c r="BO679" s="69">
        <v>-0.79241229584519401</v>
      </c>
      <c r="BP679" s="69">
        <v>0.17730010029066995</v>
      </c>
      <c r="BQ679" s="69">
        <v>-5.6286915566314169E-2</v>
      </c>
      <c r="BR679" s="69">
        <v>0.24870990430368703</v>
      </c>
      <c r="BS679" s="69">
        <v>6.5964596989873808E-2</v>
      </c>
      <c r="BT679" s="69">
        <v>-0.13522484337556595</v>
      </c>
      <c r="BU679" s="69">
        <v>9.999486278044091E-2</v>
      </c>
      <c r="BV679" s="69">
        <v>0.1075881553222407</v>
      </c>
      <c r="BW679" s="69">
        <v>-0.103586120915275</v>
      </c>
      <c r="BX679" s="69">
        <v>0.25365047073008201</v>
      </c>
    </row>
    <row r="680" spans="20:83">
      <c r="U680" s="1">
        <v>12</v>
      </c>
      <c r="V680" s="69">
        <v>0</v>
      </c>
      <c r="W680" s="69">
        <v>0.38761152675140087</v>
      </c>
      <c r="X680" s="69">
        <v>0.31082393142547088</v>
      </c>
      <c r="Y680" s="69">
        <v>0.10036073796881462</v>
      </c>
      <c r="Z680" s="69">
        <v>-0.24797925699658885</v>
      </c>
      <c r="AA680" s="69">
        <v>-6.0507352307956522E-2</v>
      </c>
      <c r="AB680" s="69">
        <v>0.25411233031189534</v>
      </c>
      <c r="AC680" s="69">
        <v>-0.49986612897134586</v>
      </c>
      <c r="AD680" s="69">
        <v>0.27504507746961443</v>
      </c>
      <c r="AE680" s="69">
        <v>3.0688349233306211E-2</v>
      </c>
      <c r="AF680" s="69">
        <v>0.1817572599501871</v>
      </c>
      <c r="AG680" s="69">
        <v>0.16385423519979045</v>
      </c>
      <c r="AH680" s="69">
        <v>-2.6174018511774082E-3</v>
      </c>
      <c r="AI680" s="69">
        <v>-0.46606673675741817</v>
      </c>
      <c r="AJ680" s="69">
        <v>6.1366169716409423E-2</v>
      </c>
      <c r="AK680" s="69">
        <v>5.2862335732028864E-2</v>
      </c>
      <c r="AL680" s="69">
        <v>5.673329514910655E-2</v>
      </c>
      <c r="BG680" s="1">
        <v>12</v>
      </c>
      <c r="BH680" s="69">
        <v>0</v>
      </c>
      <c r="BI680" s="69">
        <v>0.3004586395680931</v>
      </c>
      <c r="BJ680" s="69">
        <v>-8.3131546463037775E-2</v>
      </c>
      <c r="BK680" s="69">
        <v>-0.23163283847140628</v>
      </c>
      <c r="BL680" s="69">
        <v>0.16527699518280697</v>
      </c>
      <c r="BM680" s="69">
        <v>0.15698926084668602</v>
      </c>
      <c r="BN680" s="69">
        <v>-0.20126449929049497</v>
      </c>
      <c r="BO680" s="69">
        <v>-7.8679712842085886E-2</v>
      </c>
      <c r="BP680" s="69">
        <v>-0.1892459842095971</v>
      </c>
      <c r="BQ680" s="69">
        <v>0.26823727196438146</v>
      </c>
      <c r="BR680" s="69">
        <v>-0.32832234323036918</v>
      </c>
      <c r="BS680" s="69">
        <v>0.56786884958486272</v>
      </c>
      <c r="BT680" s="69">
        <v>1.8875410807438937E-3</v>
      </c>
      <c r="BU680" s="69">
        <v>0.15213875520182585</v>
      </c>
      <c r="BV680" s="69">
        <v>-0.36120546780307256</v>
      </c>
      <c r="BW680" s="69">
        <v>0.18053750756574244</v>
      </c>
      <c r="BX680" s="69">
        <v>0.16202209025247979</v>
      </c>
    </row>
    <row r="681" spans="20:83">
      <c r="U681" s="1">
        <v>13</v>
      </c>
      <c r="V681" s="69">
        <v>0</v>
      </c>
      <c r="W681" s="69">
        <v>-6.0903061376866019E-2</v>
      </c>
      <c r="X681" s="69">
        <v>8.5504730049782776E-2</v>
      </c>
      <c r="Y681" s="69">
        <v>0.36369395297773033</v>
      </c>
      <c r="Z681" s="69">
        <v>-0.1760120420813619</v>
      </c>
      <c r="AA681" s="69">
        <v>-3.3148707900424512E-2</v>
      </c>
      <c r="AB681" s="69">
        <v>-0.15276586300131736</v>
      </c>
      <c r="AC681" s="69">
        <v>-3.1903765452271637E-2</v>
      </c>
      <c r="AD681" s="69">
        <v>-7.3055232086447638E-2</v>
      </c>
      <c r="AE681" s="69">
        <v>0.15363735453987479</v>
      </c>
      <c r="AF681" s="69">
        <v>-9.5258861817853341E-2</v>
      </c>
      <c r="AG681" s="69">
        <v>-0.71231898654741244</v>
      </c>
      <c r="AH681" s="69">
        <v>-0.29729616663108094</v>
      </c>
      <c r="AI681" s="69">
        <v>-0.13373263501465843</v>
      </c>
      <c r="AJ681" s="69">
        <v>0.38536060506207481</v>
      </c>
      <c r="AK681" s="69">
        <v>9.1526249786540864E-3</v>
      </c>
      <c r="AL681" s="69">
        <v>-1.4297008390024724E-3</v>
      </c>
      <c r="BG681" s="1">
        <v>13</v>
      </c>
      <c r="BH681" s="69">
        <v>0</v>
      </c>
      <c r="BI681" s="69">
        <v>4.3822296479765308E-2</v>
      </c>
      <c r="BJ681" s="69">
        <v>0.11534982984354054</v>
      </c>
      <c r="BK681" s="69">
        <v>-0.43511494209142221</v>
      </c>
      <c r="BL681" s="69">
        <v>-5.5075744568038702E-2</v>
      </c>
      <c r="BM681" s="69">
        <v>0.15929354620613403</v>
      </c>
      <c r="BN681" s="69">
        <v>0.3081765164536539</v>
      </c>
      <c r="BO681" s="69">
        <v>0.12488758752587081</v>
      </c>
      <c r="BP681" s="69">
        <v>-0.48939462993151284</v>
      </c>
      <c r="BQ681" s="69">
        <v>-2.2956971968921144E-2</v>
      </c>
      <c r="BR681" s="69">
        <v>0.18807594743089473</v>
      </c>
      <c r="BS681" s="69">
        <v>0.14912564669994949</v>
      </c>
      <c r="BT681" s="69">
        <v>-0.31597160178476952</v>
      </c>
      <c r="BU681" s="69">
        <v>-6.2421389251800873E-2</v>
      </c>
      <c r="BV681" s="69">
        <v>0.45410561726138615</v>
      </c>
      <c r="BW681" s="69">
        <v>0.19070908557090671</v>
      </c>
      <c r="BX681" s="69">
        <v>-0.111848411473847</v>
      </c>
    </row>
    <row r="682" spans="20:83">
      <c r="U682" s="1">
        <v>14</v>
      </c>
      <c r="V682" s="69">
        <v>0</v>
      </c>
      <c r="W682" s="69">
        <v>7.3889478252655905E-2</v>
      </c>
      <c r="X682" s="69">
        <v>2.7960119639082369E-2</v>
      </c>
      <c r="Y682" s="69">
        <v>-0.28911090217174495</v>
      </c>
      <c r="Z682" s="69">
        <v>-0.32334886580932931</v>
      </c>
      <c r="AA682" s="69">
        <v>-0.34782045837003533</v>
      </c>
      <c r="AB682" s="69">
        <v>-6.0957805809003451E-2</v>
      </c>
      <c r="AC682" s="69">
        <v>-1.8600279289084837E-2</v>
      </c>
      <c r="AD682" s="69">
        <v>-0.46443393224814794</v>
      </c>
      <c r="AE682" s="69">
        <v>0.21763024212702697</v>
      </c>
      <c r="AF682" s="69">
        <v>-5.2637959047786689E-2</v>
      </c>
      <c r="AG682" s="69">
        <v>-5.3477962571487042E-2</v>
      </c>
      <c r="AH682" s="69">
        <v>0.55252448556427325</v>
      </c>
      <c r="AI682" s="69">
        <v>-3.4101828050777973E-2</v>
      </c>
      <c r="AJ682" s="69">
        <v>0.19658484377529298</v>
      </c>
      <c r="AK682" s="69">
        <v>0.25010929940547183</v>
      </c>
      <c r="AL682" s="69">
        <v>-6.510857852984929E-2</v>
      </c>
      <c r="BG682" s="1">
        <v>14</v>
      </c>
      <c r="BH682" s="69">
        <v>0</v>
      </c>
      <c r="BI682" s="69">
        <v>-0.28272966132412486</v>
      </c>
      <c r="BJ682" s="69">
        <v>-5.9541143456497352E-2</v>
      </c>
      <c r="BK682" s="69">
        <v>0.14317953660193572</v>
      </c>
      <c r="BL682" s="69">
        <v>-0.49090218835594679</v>
      </c>
      <c r="BM682" s="69">
        <v>-0.15107954385708391</v>
      </c>
      <c r="BN682" s="69">
        <v>-0.39478381824056769</v>
      </c>
      <c r="BO682" s="69">
        <v>-0.30633676505682955</v>
      </c>
      <c r="BP682" s="69">
        <v>-0.45433232494981329</v>
      </c>
      <c r="BQ682" s="69">
        <v>0.11457480717529069</v>
      </c>
      <c r="BR682" s="69">
        <v>-0.29341198655189082</v>
      </c>
      <c r="BS682" s="69">
        <v>-9.2787080649343587E-2</v>
      </c>
      <c r="BT682" s="69">
        <v>-4.2559499982082721E-2</v>
      </c>
      <c r="BU682" s="69">
        <v>0.1544398194630732</v>
      </c>
      <c r="BV682" s="69">
        <v>0.13643869922102742</v>
      </c>
      <c r="BW682" s="69">
        <v>2.6057996828849905E-2</v>
      </c>
      <c r="BX682" s="69">
        <v>-0.15267336515387603</v>
      </c>
    </row>
    <row r="683" spans="20:83">
      <c r="U683" s="1">
        <v>15</v>
      </c>
      <c r="V683" s="69">
        <v>2.1684043449710089E-19</v>
      </c>
      <c r="W683" s="105">
        <v>0.27729035201876173</v>
      </c>
      <c r="X683" s="69">
        <v>-4.6224445706670975E-2</v>
      </c>
      <c r="Y683" s="69">
        <v>-0.61247860658422437</v>
      </c>
      <c r="Z683" s="69">
        <v>0.21075424137404197</v>
      </c>
      <c r="AA683" s="69">
        <v>5.2945880372450467E-2</v>
      </c>
      <c r="AB683" s="69">
        <v>-4.1615018209184458E-2</v>
      </c>
      <c r="AC683" s="69">
        <v>-0.38044436303410328</v>
      </c>
      <c r="AD683" s="69">
        <v>-0.19430857975089708</v>
      </c>
      <c r="AE683" s="69">
        <v>5.7102483659631081E-2</v>
      </c>
      <c r="AF683" s="69">
        <v>-5.0091778928485382E-2</v>
      </c>
      <c r="AG683" s="69">
        <v>-0.25277829375900507</v>
      </c>
      <c r="AH683" s="69">
        <v>-0.25977738675675444</v>
      </c>
      <c r="AI683" s="69">
        <v>0.11872872342806363</v>
      </c>
      <c r="AJ683" s="69">
        <v>-5.7176655947551655E-3</v>
      </c>
      <c r="AK683" s="69">
        <v>-0.28245547737816723</v>
      </c>
      <c r="AL683" s="69">
        <v>0.2886794405701224</v>
      </c>
      <c r="BG683" s="1">
        <v>15</v>
      </c>
      <c r="BH683" s="69">
        <v>-2.7755575615628914E-17</v>
      </c>
      <c r="BI683" s="105">
        <v>-0.16476202829936987</v>
      </c>
      <c r="BJ683" s="69">
        <v>-0.28051032150782018</v>
      </c>
      <c r="BK683" s="69">
        <v>-0.31067016070863968</v>
      </c>
      <c r="BL683" s="69">
        <v>-0.40629525502234098</v>
      </c>
      <c r="BM683" s="69">
        <v>1.24429381857586E-2</v>
      </c>
      <c r="BN683" s="69">
        <v>-8.9423724845331232E-2</v>
      </c>
      <c r="BO683" s="69">
        <v>0.10988466745113556</v>
      </c>
      <c r="BP683" s="69">
        <v>9.5002237390407085E-2</v>
      </c>
      <c r="BQ683" s="69">
        <v>0.44586313008763823</v>
      </c>
      <c r="BR683" s="69">
        <v>0.42200414218799737</v>
      </c>
      <c r="BS683" s="69">
        <v>4.8853452978643172E-2</v>
      </c>
      <c r="BT683" s="69">
        <v>6.1835993278173004E-2</v>
      </c>
      <c r="BU683" s="69">
        <v>-0.37188501589867157</v>
      </c>
      <c r="BV683" s="69">
        <v>-0.26633879872412947</v>
      </c>
      <c r="BW683" s="69">
        <v>-0.10438279189663402</v>
      </c>
      <c r="BX683" s="69">
        <v>-1.0089167260240653E-2</v>
      </c>
    </row>
    <row r="684" spans="20:83">
      <c r="U684" s="1">
        <v>16</v>
      </c>
      <c r="V684" s="69">
        <v>0</v>
      </c>
      <c r="W684" s="69">
        <v>6.9388939039072284E-18</v>
      </c>
      <c r="X684" s="69">
        <v>6.7790320576104068E-2</v>
      </c>
      <c r="Y684" s="69">
        <v>0.24755768268494144</v>
      </c>
      <c r="Z684" s="69">
        <v>-0.37163252695852667</v>
      </c>
      <c r="AA684" s="69">
        <v>-6.3097815185632344E-2</v>
      </c>
      <c r="AB684" s="69">
        <v>-7.1766309480723406E-2</v>
      </c>
      <c r="AC684" s="69">
        <v>-0.1086339621261396</v>
      </c>
      <c r="AD684" s="69">
        <v>-0.51923280466188504</v>
      </c>
      <c r="AE684" s="69">
        <v>1.3735390568140795E-2</v>
      </c>
      <c r="AF684" s="69">
        <v>0.31038951287561606</v>
      </c>
      <c r="AG684" s="69">
        <v>7.8800982174989986E-2</v>
      </c>
      <c r="AH684" s="69">
        <v>-0.30689511888075782</v>
      </c>
      <c r="AI684" s="69">
        <v>0.14528273407287826</v>
      </c>
      <c r="AJ684" s="69">
        <v>-0.52683352504910186</v>
      </c>
      <c r="AK684" s="69">
        <v>-9.9171808492925492E-2</v>
      </c>
      <c r="AL684" s="69">
        <v>-7.2765024156771496E-3</v>
      </c>
      <c r="BG684" s="1">
        <v>16</v>
      </c>
      <c r="BH684" s="69">
        <v>-1.7799480199651579E-17</v>
      </c>
      <c r="BI684" s="69">
        <v>2.7755575615628914E-17</v>
      </c>
      <c r="BJ684" s="69">
        <v>-9.3886288650162575E-2</v>
      </c>
      <c r="BK684" s="69">
        <v>-0.32176925482884711</v>
      </c>
      <c r="BL684" s="69">
        <v>-0.15418058845188942</v>
      </c>
      <c r="BM684" s="69">
        <v>-0.21690446397702531</v>
      </c>
      <c r="BN684" s="69">
        <v>-0.2617528162628594</v>
      </c>
      <c r="BO684" s="69">
        <v>0.30363359201914619</v>
      </c>
      <c r="BP684" s="69">
        <v>3.5605532003995535E-2</v>
      </c>
      <c r="BQ684" s="69">
        <v>-0.33141142165270127</v>
      </c>
      <c r="BR684" s="69">
        <v>-8.6637877983771733E-2</v>
      </c>
      <c r="BS684" s="69">
        <v>-0.23622402172878804</v>
      </c>
      <c r="BT684" s="69">
        <v>-0.31057681943973814</v>
      </c>
      <c r="BU684" s="69">
        <v>0.10511985938069761</v>
      </c>
      <c r="BV684" s="69">
        <v>-7.3390767119191735E-2</v>
      </c>
      <c r="BW684" s="69">
        <v>5.4407126845567602E-2</v>
      </c>
      <c r="BX684" s="69">
        <v>0.60486290650372976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34391030253011284</v>
      </c>
      <c r="AQ686" s="50" t="s">
        <v>406</v>
      </c>
      <c r="AR686" s="3">
        <f>+AP686/AP688</f>
        <v>0.77847571460317222</v>
      </c>
      <c r="AS686" s="151">
        <f>ATAN2(AR686,AR687)</f>
        <v>-0.6785626440524229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41090414400392533</v>
      </c>
      <c r="CC686" s="50" t="s">
        <v>406</v>
      </c>
      <c r="CD686" s="3">
        <f>+CB686/CB688</f>
        <v>0.92816451142488876</v>
      </c>
      <c r="CE686" s="151">
        <f>ATAN2(CD686,CD687)</f>
        <v>0.38134606478859734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27729035201876173</v>
      </c>
      <c r="AQ687" s="50" t="s">
        <v>407</v>
      </c>
      <c r="AR687" s="3">
        <f>-AP687/AP688</f>
        <v>-0.62767472609073593</v>
      </c>
      <c r="AS687" s="12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0.16476202829936987</v>
      </c>
      <c r="CC687" s="50" t="s">
        <v>407</v>
      </c>
      <c r="CD687" s="3">
        <f>-CB687/CB688</f>
        <v>0.37217017576828682</v>
      </c>
      <c r="CE687" s="120"/>
    </row>
    <row r="688" spans="20:83">
      <c r="U688" s="1">
        <v>1</v>
      </c>
      <c r="V688" s="106">
        <v>0</v>
      </c>
      <c r="W688" s="105">
        <f>AR686</f>
        <v>0.77847571460317222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62767472609073593</v>
      </c>
      <c r="AL688" s="106">
        <v>0</v>
      </c>
      <c r="AO688" s="50" t="s">
        <v>408</v>
      </c>
      <c r="AP688" s="3">
        <f>SQRT(AP686*AP686+AP687*AP687)</f>
        <v>0.44177396427250276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2816451142488876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37217017576828682</v>
      </c>
      <c r="BX688" s="106">
        <v>0</v>
      </c>
      <c r="CA688" s="50" t="s">
        <v>408</v>
      </c>
      <c r="CB688" s="3">
        <f>SQRT(CB686*CB686+CB687*CB687)</f>
        <v>0.44270615709398142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62767472609073593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77847571460317222</v>
      </c>
      <c r="AL702" s="106">
        <v>0</v>
      </c>
      <c r="BG702" s="1">
        <v>15</v>
      </c>
      <c r="BH702">
        <v>0</v>
      </c>
      <c r="BI702" s="105">
        <f>CD687</f>
        <v>0.37217017576828682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2816451142488876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</v>
      </c>
      <c r="W706" s="69">
        <v>8.9685203708000927E-16</v>
      </c>
      <c r="X706" s="69">
        <v>-1.2490009027033011E-16</v>
      </c>
      <c r="Y706" s="69">
        <v>1.3877787807814457E-16</v>
      </c>
      <c r="Z706" s="69">
        <v>-1.2490009027033011E-16</v>
      </c>
      <c r="AA706" s="69">
        <v>4.3368086899420177E-17</v>
      </c>
      <c r="AB706" s="69">
        <v>2.931682674400804E-16</v>
      </c>
      <c r="AC706" s="69">
        <v>4.3021142204224816E-16</v>
      </c>
      <c r="AD706" s="69">
        <v>-1.9428902930940239E-16</v>
      </c>
      <c r="AE706" s="69">
        <v>5.2041704279304213E-18</v>
      </c>
      <c r="AF706" s="69">
        <v>1.3877787807814457E-17</v>
      </c>
      <c r="AG706" s="69">
        <v>-1.9081958235744878E-16</v>
      </c>
      <c r="AH706" s="69">
        <v>1.1102230246251565E-16</v>
      </c>
      <c r="AI706" s="69">
        <v>-2.7755575615628914E-17</v>
      </c>
      <c r="AJ706" s="69">
        <v>5.5511151231257827E-17</v>
      </c>
      <c r="AK706" s="69">
        <v>9.3675067702747583E-17</v>
      </c>
      <c r="AL706" s="69">
        <v>4.5102810375396984E-17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8.1878948066105295E-16</v>
      </c>
      <c r="BJ706" s="69">
        <v>-1.5222198501696482E-16</v>
      </c>
      <c r="BK706" s="69">
        <v>6.9388939039072284E-17</v>
      </c>
      <c r="BL706" s="69">
        <v>-1.9775847626135601E-16</v>
      </c>
      <c r="BM706" s="69">
        <v>6.2450045135165055E-17</v>
      </c>
      <c r="BN706" s="69">
        <v>4.7357950894166834E-16</v>
      </c>
      <c r="BO706" s="69">
        <v>6.6613381477509392E-16</v>
      </c>
      <c r="BP706" s="69">
        <v>2.211772431870429E-17</v>
      </c>
      <c r="BQ706" s="69">
        <v>4.5796699765787707E-16</v>
      </c>
      <c r="BR706" s="69">
        <v>-3.4694469519536142E-17</v>
      </c>
      <c r="BS706" s="69">
        <v>-7.8236028766554E-16</v>
      </c>
      <c r="BT706" s="69">
        <v>1.2455314557513475E-15</v>
      </c>
      <c r="BU706" s="69">
        <v>-1.1389814872503345E-15</v>
      </c>
      <c r="BV706" s="69">
        <v>9.274671959255687E-16</v>
      </c>
      <c r="BW706" s="69">
        <v>-1.9324819522381631E-15</v>
      </c>
      <c r="BX706" s="69">
        <v>-1.3947176746853529E-14</v>
      </c>
    </row>
    <row r="707" spans="21:76">
      <c r="U707" s="1">
        <v>1</v>
      </c>
      <c r="V707" s="69">
        <v>1.3610526032836397E-19</v>
      </c>
      <c r="W707" s="105">
        <v>0.44177396427250271</v>
      </c>
      <c r="X707" s="69">
        <v>0.22604725097274478</v>
      </c>
      <c r="Y707" s="69">
        <v>-0.23753206146189143</v>
      </c>
      <c r="Z707" s="69">
        <v>0.22658157726725509</v>
      </c>
      <c r="AA707" s="69">
        <v>0.13270724378336818</v>
      </c>
      <c r="AB707" s="69">
        <v>0.11114945186080032</v>
      </c>
      <c r="AC707" s="69">
        <v>-9.3980287652745131E-4</v>
      </c>
      <c r="AD707" s="69">
        <v>-0.23406181899883277</v>
      </c>
      <c r="AE707" s="69">
        <v>0.11299175683628514</v>
      </c>
      <c r="AF707" s="69">
        <v>2.5946834437005829E-2</v>
      </c>
      <c r="AG707" s="69">
        <v>-7.0482107230755181E-2</v>
      </c>
      <c r="AH707" s="69">
        <v>-0.19702371485791489</v>
      </c>
      <c r="AI707" s="69">
        <v>0.34535722254055135</v>
      </c>
      <c r="AJ707" s="69">
        <v>0.1584403049108957</v>
      </c>
      <c r="AK707" s="69">
        <v>4.5061652275376562E-2</v>
      </c>
      <c r="AL707" s="69">
        <v>0.59799209110323848</v>
      </c>
      <c r="BG707" s="1">
        <v>1</v>
      </c>
      <c r="BH707" s="69">
        <v>-9.4370666082757035E-18</v>
      </c>
      <c r="BI707" s="105">
        <v>0.44270615709398142</v>
      </c>
      <c r="BJ707" s="69">
        <v>2.4157009718690114E-2</v>
      </c>
      <c r="BK707" s="69">
        <v>0.21883922594303426</v>
      </c>
      <c r="BL707" s="69">
        <v>0.26677191615913165</v>
      </c>
      <c r="BM707" s="69">
        <v>0.10301301294295706</v>
      </c>
      <c r="BN707" s="69">
        <v>-0.15136068861729698</v>
      </c>
      <c r="BO707" s="69">
        <v>-0.12525848104715645</v>
      </c>
      <c r="BP707" s="69">
        <v>3.869385786678075E-2</v>
      </c>
      <c r="BQ707" s="69">
        <v>0.12143556975639855</v>
      </c>
      <c r="BR707" s="69">
        <v>-2.2200728277171816E-2</v>
      </c>
      <c r="BS707" s="69">
        <v>-0.40558713111310452</v>
      </c>
      <c r="BT707" s="69">
        <v>-0.57014921286623199</v>
      </c>
      <c r="BU707" s="69">
        <v>0.25637496668096305</v>
      </c>
      <c r="BV707" s="69">
        <v>1.8733278978926377E-2</v>
      </c>
      <c r="BW707" s="69">
        <v>0.11884545888381957</v>
      </c>
      <c r="BX707" s="69">
        <v>-0.22056150278535602</v>
      </c>
    </row>
    <row r="708" spans="21:76">
      <c r="U708" s="1">
        <v>2</v>
      </c>
      <c r="V708" s="69">
        <v>0</v>
      </c>
      <c r="W708" s="69">
        <v>-0.50088973683163762</v>
      </c>
      <c r="X708" s="69">
        <v>-0.13388607549602244</v>
      </c>
      <c r="Y708" s="69">
        <v>-0.17353036996346954</v>
      </c>
      <c r="Z708" s="69">
        <v>-0.18277541075656681</v>
      </c>
      <c r="AA708" s="69">
        <v>0.28900311669121165</v>
      </c>
      <c r="AB708" s="69">
        <v>0.16651007373825585</v>
      </c>
      <c r="AC708" s="69">
        <v>-0.13670919792760022</v>
      </c>
      <c r="AD708" s="69">
        <v>-0.19785775760464192</v>
      </c>
      <c r="AE708" s="69">
        <v>1.2326096404296535E-3</v>
      </c>
      <c r="AF708" s="69">
        <v>0.25566799773818194</v>
      </c>
      <c r="AG708" s="69">
        <v>0.31560630102346177</v>
      </c>
      <c r="AH708" s="69">
        <v>-0.2469282271698752</v>
      </c>
      <c r="AI708" s="69">
        <v>-6.4739365994409256E-2</v>
      </c>
      <c r="AJ708" s="69">
        <v>0.50456032176466603</v>
      </c>
      <c r="AK708" s="69">
        <v>7.4918119888211038E-2</v>
      </c>
      <c r="AL708" s="69">
        <v>9.0803565916023454E-2</v>
      </c>
      <c r="BG708" s="1">
        <v>2</v>
      </c>
      <c r="BH708" s="69">
        <v>0</v>
      </c>
      <c r="BI708" s="69">
        <v>9.7572602595258046E-2</v>
      </c>
      <c r="BJ708" s="69">
        <v>0.19095097786359566</v>
      </c>
      <c r="BK708" s="69">
        <v>-2.7510019339336503E-2</v>
      </c>
      <c r="BL708" s="69">
        <v>-0.1138153952103184</v>
      </c>
      <c r="BM708" s="69">
        <v>-0.60647172896307344</v>
      </c>
      <c r="BN708" s="69">
        <v>0.28113505706464698</v>
      </c>
      <c r="BO708" s="69">
        <v>-0.17149578248536221</v>
      </c>
      <c r="BP708" s="69">
        <v>3.4500420200585587E-2</v>
      </c>
      <c r="BQ708" s="69">
        <v>3.2040835461049293E-2</v>
      </c>
      <c r="BR708" s="69">
        <v>8.5954405061196351E-2</v>
      </c>
      <c r="BS708" s="69">
        <v>-4.4981666279375533E-2</v>
      </c>
      <c r="BT708" s="69">
        <v>4.990733243100557E-2</v>
      </c>
      <c r="BU708" s="69">
        <v>-1.9625298289906098E-2</v>
      </c>
      <c r="BV708" s="69">
        <v>-0.25510395499889627</v>
      </c>
      <c r="BW708" s="69">
        <v>0.61600045537054593</v>
      </c>
      <c r="BX708" s="69">
        <v>-7.0795458571943387E-2</v>
      </c>
    </row>
    <row r="709" spans="21:76">
      <c r="U709" s="1">
        <v>3</v>
      </c>
      <c r="V709" s="69">
        <v>0</v>
      </c>
      <c r="W709" s="69">
        <v>2.2308689841738463E-2</v>
      </c>
      <c r="X709" s="69">
        <v>9.0413256780722137E-2</v>
      </c>
      <c r="Y709" s="69">
        <v>5.3424533874314055E-2</v>
      </c>
      <c r="Z709" s="69">
        <v>-0.16582299618704371</v>
      </c>
      <c r="AA709" s="69">
        <v>8.2313493566004703E-2</v>
      </c>
      <c r="AB709" s="69">
        <v>-0.41322737379543506</v>
      </c>
      <c r="AC709" s="69">
        <v>-0.25204804842314649</v>
      </c>
      <c r="AD709" s="69">
        <v>0.34608926123652295</v>
      </c>
      <c r="AE709" s="69">
        <v>0.41558047684086474</v>
      </c>
      <c r="AF709" s="69">
        <v>0.16549737735567877</v>
      </c>
      <c r="AG709" s="69">
        <v>0.1429289103983267</v>
      </c>
      <c r="AH709" s="69">
        <v>0.10748161097441866</v>
      </c>
      <c r="AI709" s="69">
        <v>0.54366401140836462</v>
      </c>
      <c r="AJ709" s="69">
        <v>0.15946620234265785</v>
      </c>
      <c r="AK709" s="69">
        <v>-0.1558164079203625</v>
      </c>
      <c r="AL709" s="69">
        <v>-0.15093602817756507</v>
      </c>
      <c r="BG709" s="1">
        <v>3</v>
      </c>
      <c r="BH709" s="69">
        <v>2.7755575615628914E-17</v>
      </c>
      <c r="BI709" s="69">
        <v>0.23927942808028507</v>
      </c>
      <c r="BJ709" s="69">
        <v>-0.29264886705771492</v>
      </c>
      <c r="BK709" s="69">
        <v>0.36917135487609604</v>
      </c>
      <c r="BL709" s="69">
        <v>6.443633947197043E-2</v>
      </c>
      <c r="BM709" s="69">
        <v>-0.31023597783610346</v>
      </c>
      <c r="BN709" s="69">
        <v>-8.4075638769204694E-2</v>
      </c>
      <c r="BO709" s="69">
        <v>-9.338634929173599E-2</v>
      </c>
      <c r="BP709" s="69">
        <v>-0.20298208943105733</v>
      </c>
      <c r="BQ709" s="69">
        <v>-0.27679763538714408</v>
      </c>
      <c r="BR709" s="69">
        <v>0.11773625906718395</v>
      </c>
      <c r="BS709" s="69">
        <v>0.33345090345236905</v>
      </c>
      <c r="BT709" s="69">
        <v>-0.26306544307231061</v>
      </c>
      <c r="BU709" s="69">
        <v>-0.51539809810768467</v>
      </c>
      <c r="BV709" s="69">
        <v>3.5309472349269067E-2</v>
      </c>
      <c r="BW709" s="69">
        <v>-0.15330098261607256</v>
      </c>
      <c r="BX709" s="69">
        <v>4.6581233462253957E-2</v>
      </c>
    </row>
    <row r="710" spans="21:76">
      <c r="U710" s="1">
        <v>4</v>
      </c>
      <c r="V710" s="69">
        <v>1.3877787807814457E-17</v>
      </c>
      <c r="W710" s="69">
        <v>0.35293276518895011</v>
      </c>
      <c r="X710" s="69">
        <v>-0.54655411678287935</v>
      </c>
      <c r="Y710" s="69">
        <v>8.9331320332299638E-3</v>
      </c>
      <c r="Z710" s="69">
        <v>-0.16354531074725651</v>
      </c>
      <c r="AA710" s="69">
        <v>0.35293830484321786</v>
      </c>
      <c r="AB710" s="69">
        <v>-0.39140884914717039</v>
      </c>
      <c r="AC710" s="69">
        <v>-3.713682102069793E-2</v>
      </c>
      <c r="AD710" s="69">
        <v>4.9980956743267857E-2</v>
      </c>
      <c r="AE710" s="69">
        <v>-0.16700654203151083</v>
      </c>
      <c r="AF710" s="69">
        <v>9.7519502892543602E-2</v>
      </c>
      <c r="AG710" s="69">
        <v>-3.1349312288422526E-2</v>
      </c>
      <c r="AH710" s="69">
        <v>-8.2179546340918549E-3</v>
      </c>
      <c r="AI710" s="69">
        <v>-9.9607804943503561E-2</v>
      </c>
      <c r="AJ710" s="69">
        <v>-4.3273399434614654E-2</v>
      </c>
      <c r="AK710" s="69">
        <v>0.45990024198065682</v>
      </c>
      <c r="AL710" s="69">
        <v>8.0576238907006617E-2</v>
      </c>
      <c r="BG710" s="1">
        <v>4</v>
      </c>
      <c r="BH710" s="69">
        <v>0</v>
      </c>
      <c r="BI710" s="69">
        <v>-0.16691218696334043</v>
      </c>
      <c r="BJ710" s="69">
        <v>1.3188083059102986E-2</v>
      </c>
      <c r="BK710" s="69">
        <v>2.0339323986341598E-2</v>
      </c>
      <c r="BL710" s="69">
        <v>-1.2801054083606922E-3</v>
      </c>
      <c r="BM710" s="69">
        <v>0.30931269563021802</v>
      </c>
      <c r="BN710" s="69">
        <v>0.31835914016248285</v>
      </c>
      <c r="BO710" s="69">
        <v>-0.17629402383710052</v>
      </c>
      <c r="BP710" s="69">
        <v>-2.6242935282578678E-2</v>
      </c>
      <c r="BQ710" s="69">
        <v>6.8807947979821524E-2</v>
      </c>
      <c r="BR710" s="69">
        <v>-0.50136097556391346</v>
      </c>
      <c r="BS710" s="69">
        <v>-0.28342076661388649</v>
      </c>
      <c r="BT710" s="69">
        <v>-0.17251141374328177</v>
      </c>
      <c r="BU710" s="69">
        <v>-0.54628364345628744</v>
      </c>
      <c r="BV710" s="69">
        <v>-0.17183013982045353</v>
      </c>
      <c r="BW710" s="69">
        <v>0.12649617939264265</v>
      </c>
      <c r="BX710" s="69">
        <v>0.18060545240802231</v>
      </c>
    </row>
    <row r="711" spans="21:76">
      <c r="U711" s="1">
        <v>5</v>
      </c>
      <c r="V711" s="69">
        <v>0</v>
      </c>
      <c r="W711" s="69">
        <v>0.30161620753344942</v>
      </c>
      <c r="X711" s="69">
        <v>1.2262484749605344E-2</v>
      </c>
      <c r="Y711" s="69">
        <v>2.1568105902487408E-3</v>
      </c>
      <c r="Z711" s="69">
        <v>0.31505273589393973</v>
      </c>
      <c r="AA711" s="69">
        <v>0.10611140633358496</v>
      </c>
      <c r="AB711" s="69">
        <v>-0.17084643874207675</v>
      </c>
      <c r="AC711" s="69">
        <v>0.33219899791991331</v>
      </c>
      <c r="AD711" s="69">
        <v>-0.21296748397446258</v>
      </c>
      <c r="AE711" s="69">
        <v>0.17745605050176239</v>
      </c>
      <c r="AF711" s="69">
        <v>0.49440512145041871</v>
      </c>
      <c r="AG711" s="69">
        <v>6.4734921956171323E-2</v>
      </c>
      <c r="AH711" s="69">
        <v>2.2811735809236146E-2</v>
      </c>
      <c r="AI711" s="69">
        <v>-0.31643006437271293</v>
      </c>
      <c r="AJ711" s="69">
        <v>0.20054954016956139</v>
      </c>
      <c r="AK711" s="69">
        <v>-0.31317280094617056</v>
      </c>
      <c r="AL711" s="69">
        <v>-0.30723214450863662</v>
      </c>
      <c r="BG711" s="1">
        <v>5</v>
      </c>
      <c r="BH711" s="69">
        <v>0</v>
      </c>
      <c r="BI711" s="69">
        <v>0.15234925115155257</v>
      </c>
      <c r="BJ711" s="69">
        <v>-0.62341651258908903</v>
      </c>
      <c r="BK711" s="69">
        <v>8.7769736084643904E-2</v>
      </c>
      <c r="BL711" s="69">
        <v>4.0416292772273835E-2</v>
      </c>
      <c r="BM711" s="69">
        <v>0.25834493163256028</v>
      </c>
      <c r="BN711" s="69">
        <v>7.7800054873092189E-2</v>
      </c>
      <c r="BO711" s="69">
        <v>-8.4436192858194883E-2</v>
      </c>
      <c r="BP711" s="69">
        <v>-0.25133172113763436</v>
      </c>
      <c r="BQ711" s="69">
        <v>-0.17072135442620257</v>
      </c>
      <c r="BR711" s="69">
        <v>0.18631411509585888</v>
      </c>
      <c r="BS711" s="69">
        <v>-0.26553968517496207</v>
      </c>
      <c r="BT711" s="69">
        <v>0.39127292686350396</v>
      </c>
      <c r="BU711" s="69">
        <v>0.11090015664895565</v>
      </c>
      <c r="BV711" s="69">
        <v>1.599326520185039E-2</v>
      </c>
      <c r="BW711" s="69">
        <v>0.34629760241356333</v>
      </c>
      <c r="BX711" s="69">
        <v>0.12558375891781121</v>
      </c>
    </row>
    <row r="712" spans="21:76">
      <c r="U712" s="1">
        <v>6</v>
      </c>
      <c r="V712" s="69">
        <v>-5.5511151231257827E-17</v>
      </c>
      <c r="W712" s="69">
        <v>0.26737039194892337</v>
      </c>
      <c r="X712" s="69">
        <v>4.0494953928265721E-2</v>
      </c>
      <c r="Y712" s="69">
        <v>-3.3618330444024729E-2</v>
      </c>
      <c r="Z712" s="69">
        <v>-8.5459848321024601E-2</v>
      </c>
      <c r="AA712" s="69">
        <v>-0.34920913258720376</v>
      </c>
      <c r="AB712" s="69">
        <v>-0.23159901019964663</v>
      </c>
      <c r="AC712" s="69">
        <v>9.3055703256695377E-2</v>
      </c>
      <c r="AD712" s="69">
        <v>-7.6942668778040152E-2</v>
      </c>
      <c r="AE712" s="69">
        <v>-0.20106033182881797</v>
      </c>
      <c r="AF712" s="69">
        <v>-0.40537814889899265</v>
      </c>
      <c r="AG712" s="69">
        <v>0.4044457639161213</v>
      </c>
      <c r="AH712" s="69">
        <v>-0.46469816112725604</v>
      </c>
      <c r="AI712" s="69">
        <v>4.236551223958579E-2</v>
      </c>
      <c r="AJ712" s="69">
        <v>0.27976083601484347</v>
      </c>
      <c r="AK712" s="69">
        <v>1.1927226781398903E-2</v>
      </c>
      <c r="AL712" s="69">
        <v>-0.25257537117681444</v>
      </c>
      <c r="BG712" s="1">
        <v>6</v>
      </c>
      <c r="BH712" s="69">
        <v>0</v>
      </c>
      <c r="BI712" s="69">
        <v>-0.31268302092957012</v>
      </c>
      <c r="BJ712" s="69">
        <v>-0.42996765960940997</v>
      </c>
      <c r="BK712" s="69">
        <v>-0.1124062613371594</v>
      </c>
      <c r="BL712" s="69">
        <v>0.14482556489438725</v>
      </c>
      <c r="BM712" s="69">
        <v>-0.20383616715781611</v>
      </c>
      <c r="BN712" s="69">
        <v>0.39686942170623918</v>
      </c>
      <c r="BO712" s="69">
        <v>0.10079552190036363</v>
      </c>
      <c r="BP712" s="69">
        <v>-0.11021589144443866</v>
      </c>
      <c r="BQ712" s="69">
        <v>-9.5857644642873566E-2</v>
      </c>
      <c r="BR712" s="69">
        <v>-0.14499937132168267</v>
      </c>
      <c r="BS712" s="69">
        <v>2.0423933667825099E-2</v>
      </c>
      <c r="BT712" s="69">
        <v>-0.249761456228309</v>
      </c>
      <c r="BU712" s="69">
        <v>0.30624162265895977</v>
      </c>
      <c r="BV712" s="69">
        <v>-0.34191295995250764</v>
      </c>
      <c r="BW712" s="69">
        <v>-0.262368140518561</v>
      </c>
      <c r="BX712" s="69">
        <v>-0.29974798546974046</v>
      </c>
    </row>
    <row r="713" spans="21:76">
      <c r="U713" s="1">
        <v>7</v>
      </c>
      <c r="V713" s="69">
        <v>0</v>
      </c>
      <c r="W713" s="69">
        <v>-2.4291620744747722E-2</v>
      </c>
      <c r="X713" s="69">
        <v>0.46710508156309372</v>
      </c>
      <c r="Y713" s="69">
        <v>-0.1117305328329818</v>
      </c>
      <c r="Z713" s="69">
        <v>-0.10194492778523589</v>
      </c>
      <c r="AA713" s="69">
        <v>0.65689463870581866</v>
      </c>
      <c r="AB713" s="69">
        <v>-0.16997001669377648</v>
      </c>
      <c r="AC713" s="69">
        <v>3.3022116641536266E-2</v>
      </c>
      <c r="AD713" s="69">
        <v>-0.16748578650162999</v>
      </c>
      <c r="AE713" s="69">
        <v>7.8925293015550638E-2</v>
      </c>
      <c r="AF713" s="69">
        <v>-0.41891664296141246</v>
      </c>
      <c r="AG713" s="69">
        <v>5.4388526933309832E-2</v>
      </c>
      <c r="AH713" s="69">
        <v>5.9864921833504128E-2</v>
      </c>
      <c r="AI713" s="69">
        <v>-0.16837540319253608</v>
      </c>
      <c r="AJ713" s="69">
        <v>-0.13629524659988093</v>
      </c>
      <c r="AK713" s="69">
        <v>1.6734118429797065E-2</v>
      </c>
      <c r="AL713" s="69">
        <v>-0.18257869576435162</v>
      </c>
      <c r="BG713" s="1">
        <v>7</v>
      </c>
      <c r="BH713" s="69">
        <v>6.9388939039072284E-18</v>
      </c>
      <c r="BI713" s="69">
        <v>0.40241226042082606</v>
      </c>
      <c r="BJ713" s="69">
        <v>9.7327886054770912E-2</v>
      </c>
      <c r="BK713" s="69">
        <v>-0.40719551407363175</v>
      </c>
      <c r="BL713" s="69">
        <v>-0.2478098336132164</v>
      </c>
      <c r="BM713" s="69">
        <v>8.6420185607588448E-2</v>
      </c>
      <c r="BN713" s="69">
        <v>-7.5733182307258534E-2</v>
      </c>
      <c r="BO713" s="69">
        <v>-0.21218105364504197</v>
      </c>
      <c r="BP713" s="69">
        <v>2.4955587592122821E-2</v>
      </c>
      <c r="BQ713" s="69">
        <v>-0.47429806090893417</v>
      </c>
      <c r="BR713" s="69">
        <v>-0.1047893369660306</v>
      </c>
      <c r="BS713" s="69">
        <v>-0.12811197829251733</v>
      </c>
      <c r="BT713" s="69">
        <v>0.16409521427917428</v>
      </c>
      <c r="BU713" s="69">
        <v>-0.1221377509929488</v>
      </c>
      <c r="BV713" s="69">
        <v>-0.22083478295626502</v>
      </c>
      <c r="BW713" s="69">
        <v>-0.22196270609701196</v>
      </c>
      <c r="BX713" s="69">
        <v>-0.38767739442386212</v>
      </c>
    </row>
    <row r="714" spans="21:76">
      <c r="U714" s="1">
        <v>8</v>
      </c>
      <c r="V714" s="69">
        <v>-6.9388939039072284E-18</v>
      </c>
      <c r="W714" s="69">
        <v>-0.13258173011530358</v>
      </c>
      <c r="X714" s="69">
        <v>0.31819485466656011</v>
      </c>
      <c r="Y714" s="69">
        <v>-0.42004724108567959</v>
      </c>
      <c r="Z714" s="69">
        <v>4.5000734431095431E-2</v>
      </c>
      <c r="AA714" s="69">
        <v>-0.14703710589605221</v>
      </c>
      <c r="AB714" s="69">
        <v>-6.1831531713034869E-2</v>
      </c>
      <c r="AC714" s="69">
        <v>0.17841427945269578</v>
      </c>
      <c r="AD714" s="69">
        <v>0.2313379695554488</v>
      </c>
      <c r="AE714" s="69">
        <v>9.9523685634585163E-2</v>
      </c>
      <c r="AF714" s="69">
        <v>0.30728945669074825</v>
      </c>
      <c r="AG714" s="69">
        <v>-0.16432078056813276</v>
      </c>
      <c r="AH714" s="69">
        <v>-0.31780680989058785</v>
      </c>
      <c r="AI714" s="69">
        <v>-1.823335480901328E-3</v>
      </c>
      <c r="AJ714" s="69">
        <v>-0.17974014266031027</v>
      </c>
      <c r="AK714" s="69">
        <v>0.52864158938052885</v>
      </c>
      <c r="AL714" s="69">
        <v>-0.2186581198397699</v>
      </c>
      <c r="BG714" s="1">
        <v>8</v>
      </c>
      <c r="BH714" s="69">
        <v>2.7755575615628914E-17</v>
      </c>
      <c r="BI714" s="69">
        <v>0.20057178545441873</v>
      </c>
      <c r="BJ714" s="69">
        <v>0.21166516884832406</v>
      </c>
      <c r="BK714" s="69">
        <v>-6.5060479319086484E-2</v>
      </c>
      <c r="BL714" s="69">
        <v>0.24651729552112539</v>
      </c>
      <c r="BM714" s="69">
        <v>-0.26055875496893188</v>
      </c>
      <c r="BN714" s="69">
        <v>0.10662737127504887</v>
      </c>
      <c r="BO714" s="69">
        <v>-4.239359139344058E-2</v>
      </c>
      <c r="BP714" s="69">
        <v>-0.50273201939105183</v>
      </c>
      <c r="BQ714" s="69">
        <v>0.28005866550820785</v>
      </c>
      <c r="BR714" s="69">
        <v>7.4021753492614556E-2</v>
      </c>
      <c r="BS714" s="69">
        <v>-0.32938951257587551</v>
      </c>
      <c r="BT714" s="69">
        <v>0.24281261705755489</v>
      </c>
      <c r="BU714" s="69">
        <v>-2.4840772817808526E-2</v>
      </c>
      <c r="BV714" s="69">
        <v>-0.11563021260933656</v>
      </c>
      <c r="BW714" s="69">
        <v>-0.43170007902268942</v>
      </c>
      <c r="BX714" s="69">
        <v>0.25386679342407648</v>
      </c>
    </row>
    <row r="715" spans="21:76">
      <c r="U715" s="1">
        <v>9</v>
      </c>
      <c r="V715" s="69">
        <v>0</v>
      </c>
      <c r="W715" s="69">
        <v>-0.21261240998151695</v>
      </c>
      <c r="X715" s="69">
        <v>0.31611415668297127</v>
      </c>
      <c r="Y715" s="69">
        <v>0.14498644218305787</v>
      </c>
      <c r="Z715" s="69">
        <v>0.38427646476279353</v>
      </c>
      <c r="AA715" s="69">
        <v>-0.11778219947109227</v>
      </c>
      <c r="AB715" s="69">
        <v>-0.48162009272975947</v>
      </c>
      <c r="AC715" s="69">
        <v>-0.33195632238560469</v>
      </c>
      <c r="AD715" s="69">
        <v>-0.15027200750524036</v>
      </c>
      <c r="AE715" s="69">
        <v>-0.45762826252688382</v>
      </c>
      <c r="AF715" s="69">
        <v>0.15406917950388266</v>
      </c>
      <c r="AG715" s="69">
        <v>3.2978641023426333E-2</v>
      </c>
      <c r="AH715" s="69">
        <v>0.17586618576155469</v>
      </c>
      <c r="AI715" s="69">
        <v>-3.7172069556461088E-2</v>
      </c>
      <c r="AJ715" s="69">
        <v>7.9741532148687885E-2</v>
      </c>
      <c r="AK715" s="69">
        <v>0.12442744195569591</v>
      </c>
      <c r="AL715" s="69">
        <v>0.13845934068763838</v>
      </c>
      <c r="BG715" s="1">
        <v>9</v>
      </c>
      <c r="BH715" s="69">
        <v>0</v>
      </c>
      <c r="BI715" s="69">
        <v>0.11727231852937511</v>
      </c>
      <c r="BJ715" s="69">
        <v>-0.33853630509811361</v>
      </c>
      <c r="BK715" s="69">
        <v>-0.32058820370528074</v>
      </c>
      <c r="BL715" s="69">
        <v>0.23111149897768363</v>
      </c>
      <c r="BM715" s="69">
        <v>-0.35076582109378707</v>
      </c>
      <c r="BN715" s="69">
        <v>-9.956762225384258E-2</v>
      </c>
      <c r="BO715" s="69">
        <v>3.5580650241049894E-2</v>
      </c>
      <c r="BP715" s="69">
        <v>0.24479357436796112</v>
      </c>
      <c r="BQ715" s="69">
        <v>0.23580717383065769</v>
      </c>
      <c r="BR715" s="69">
        <v>-0.37353699080118474</v>
      </c>
      <c r="BS715" s="69">
        <v>-9.3124302539650233E-2</v>
      </c>
      <c r="BT715" s="69">
        <v>0.1656687091920041</v>
      </c>
      <c r="BU715" s="69">
        <v>-0.16961654520263397</v>
      </c>
      <c r="BV715" s="69">
        <v>0.48758542711480984</v>
      </c>
      <c r="BW715" s="69">
        <v>9.5991497450805749E-3</v>
      </c>
      <c r="BX715" s="69">
        <v>-0.15315408671527203</v>
      </c>
    </row>
    <row r="716" spans="21:76">
      <c r="U716" s="1">
        <v>10</v>
      </c>
      <c r="V716" s="69">
        <v>1.3877787807814457E-17</v>
      </c>
      <c r="W716" s="69">
        <v>0.20707725142470568</v>
      </c>
      <c r="X716" s="69">
        <v>8.4346096521056041E-2</v>
      </c>
      <c r="Y716" s="69">
        <v>-3.6344382754593257E-2</v>
      </c>
      <c r="Z716" s="69">
        <v>-0.1036602546669908</v>
      </c>
      <c r="AA716" s="69">
        <v>0.18719214353850738</v>
      </c>
      <c r="AB716" s="69">
        <v>0.34104017699255934</v>
      </c>
      <c r="AC716" s="69">
        <v>-8.1005628852307887E-2</v>
      </c>
      <c r="AD716" s="69">
        <v>-5.7307011431684908E-2</v>
      </c>
      <c r="AE716" s="69">
        <v>-0.53252166354172692</v>
      </c>
      <c r="AF716" s="69">
        <v>0.15805381502946272</v>
      </c>
      <c r="AG716" s="69">
        <v>-0.23576266086248115</v>
      </c>
      <c r="AH716" s="69">
        <v>0.10751522204237801</v>
      </c>
      <c r="AI716" s="69">
        <v>0.39912865298677491</v>
      </c>
      <c r="AJ716" s="69">
        <v>0.17017261240424336</v>
      </c>
      <c r="AK716" s="69">
        <v>-6.325032555179624E-3</v>
      </c>
      <c r="AL716" s="69">
        <v>-0.46123398346091865</v>
      </c>
      <c r="BG716" s="1">
        <v>10</v>
      </c>
      <c r="BH716" s="69">
        <v>2.7755575615628914E-17</v>
      </c>
      <c r="BI716" s="69">
        <v>0.39365979410765523</v>
      </c>
      <c r="BJ716" s="69">
        <v>-0.11791862829446179</v>
      </c>
      <c r="BK716" s="69">
        <v>0.15068960750034349</v>
      </c>
      <c r="BL716" s="69">
        <v>-0.52111195466600357</v>
      </c>
      <c r="BM716" s="69">
        <v>-7.6800600181139642E-3</v>
      </c>
      <c r="BN716" s="69">
        <v>0.46315983933709626</v>
      </c>
      <c r="BO716" s="69">
        <v>-9.663945581386528E-2</v>
      </c>
      <c r="BP716" s="69">
        <v>0.19617665267052134</v>
      </c>
      <c r="BQ716" s="69">
        <v>0.16440469342791214</v>
      </c>
      <c r="BR716" s="69">
        <v>-0.13356738249206285</v>
      </c>
      <c r="BS716" s="69">
        <v>0.10896372519772862</v>
      </c>
      <c r="BT716" s="69">
        <v>-4.5059842649811471E-2</v>
      </c>
      <c r="BU716" s="69">
        <v>0.24242537213150672</v>
      </c>
      <c r="BV716" s="69">
        <v>0.1908278096057944</v>
      </c>
      <c r="BW716" s="69">
        <v>-0.23430770968446152</v>
      </c>
      <c r="BX716" s="69">
        <v>0.25613200585844953</v>
      </c>
    </row>
    <row r="717" spans="21:76">
      <c r="U717" s="1">
        <v>11</v>
      </c>
      <c r="V717" s="69">
        <v>0</v>
      </c>
      <c r="W717" s="69">
        <v>2.7608006391715789E-2</v>
      </c>
      <c r="X717" s="69">
        <v>-0.16770538881025299</v>
      </c>
      <c r="Y717" s="69">
        <v>0.23790004563515704</v>
      </c>
      <c r="Z717" s="69">
        <v>0.49063897977807797</v>
      </c>
      <c r="AA717" s="69">
        <v>3.215465124887848E-2</v>
      </c>
      <c r="AB717" s="69">
        <v>0.23432726233669504</v>
      </c>
      <c r="AC717" s="69">
        <v>-0.38286384936288897</v>
      </c>
      <c r="AD717" s="69">
        <v>-0.23470576793811793</v>
      </c>
      <c r="AE717" s="69">
        <v>0.36492063799574898</v>
      </c>
      <c r="AF717" s="69">
        <v>-0.14547956940282672</v>
      </c>
      <c r="AG717" s="69">
        <v>6.7375433796463005E-2</v>
      </c>
      <c r="AH717" s="69">
        <v>-8.136613237058779E-2</v>
      </c>
      <c r="AI717" s="69">
        <v>8.2758020861801646E-2</v>
      </c>
      <c r="AJ717" s="69">
        <v>-4.0112537217044907E-2</v>
      </c>
      <c r="AK717" s="69">
        <v>0.35844979564266538</v>
      </c>
      <c r="AL717" s="69">
        <v>-0.33725289154040994</v>
      </c>
      <c r="BG717" s="1">
        <v>11</v>
      </c>
      <c r="BH717" s="69">
        <v>0</v>
      </c>
      <c r="BI717" s="69">
        <v>-0.2130216165806621</v>
      </c>
      <c r="BJ717" s="69">
        <v>-5.1745598819618321E-2</v>
      </c>
      <c r="BK717" s="69">
        <v>-0.26604675645603942</v>
      </c>
      <c r="BL717" s="69">
        <v>0.19352016445370052</v>
      </c>
      <c r="BM717" s="69">
        <v>-5.2365471147981443E-3</v>
      </c>
      <c r="BN717" s="69">
        <v>5.3395154382376853E-3</v>
      </c>
      <c r="BO717" s="69">
        <v>-0.79241229584519401</v>
      </c>
      <c r="BP717" s="69">
        <v>0.17730010029066995</v>
      </c>
      <c r="BQ717" s="69">
        <v>-5.6286915566314169E-2</v>
      </c>
      <c r="BR717" s="69">
        <v>0.24870990430368703</v>
      </c>
      <c r="BS717" s="69">
        <v>6.5964596989873808E-2</v>
      </c>
      <c r="BT717" s="69">
        <v>-0.13522484337556595</v>
      </c>
      <c r="BU717" s="69">
        <v>9.999486278044091E-2</v>
      </c>
      <c r="BV717" s="69">
        <v>0.1075881553222407</v>
      </c>
      <c r="BW717" s="69">
        <v>-0.103586120915275</v>
      </c>
      <c r="BX717" s="69">
        <v>0.25365047073008201</v>
      </c>
    </row>
    <row r="718" spans="21:76">
      <c r="U718" s="1">
        <v>12</v>
      </c>
      <c r="V718" s="69">
        <v>0</v>
      </c>
      <c r="W718" s="69">
        <v>0.38761152675140087</v>
      </c>
      <c r="X718" s="69">
        <v>0.31082393142547088</v>
      </c>
      <c r="Y718" s="69">
        <v>0.10036073796881462</v>
      </c>
      <c r="Z718" s="69">
        <v>-0.24797925699658885</v>
      </c>
      <c r="AA718" s="69">
        <v>-6.0507352307956522E-2</v>
      </c>
      <c r="AB718" s="69">
        <v>0.25411233031189534</v>
      </c>
      <c r="AC718" s="69">
        <v>-0.49986612897134586</v>
      </c>
      <c r="AD718" s="69">
        <v>0.27504507746961443</v>
      </c>
      <c r="AE718" s="69">
        <v>3.0688349233306211E-2</v>
      </c>
      <c r="AF718" s="69">
        <v>0.1817572599501871</v>
      </c>
      <c r="AG718" s="69">
        <v>0.16385423519979045</v>
      </c>
      <c r="AH718" s="69">
        <v>-2.6174018511774082E-3</v>
      </c>
      <c r="AI718" s="69">
        <v>-0.46606673675741817</v>
      </c>
      <c r="AJ718" s="69">
        <v>6.1366169716409423E-2</v>
      </c>
      <c r="AK718" s="69">
        <v>5.2862335732028864E-2</v>
      </c>
      <c r="AL718" s="69">
        <v>5.673329514910655E-2</v>
      </c>
      <c r="BG718" s="1">
        <v>12</v>
      </c>
      <c r="BH718" s="69">
        <v>0</v>
      </c>
      <c r="BI718" s="69">
        <v>0.3004586395680931</v>
      </c>
      <c r="BJ718" s="69">
        <v>-8.3131546463037775E-2</v>
      </c>
      <c r="BK718" s="69">
        <v>-0.23163283847140628</v>
      </c>
      <c r="BL718" s="69">
        <v>0.16527699518280697</v>
      </c>
      <c r="BM718" s="69">
        <v>0.15698926084668602</v>
      </c>
      <c r="BN718" s="69">
        <v>-0.20126449929049497</v>
      </c>
      <c r="BO718" s="69">
        <v>-7.8679712842085886E-2</v>
      </c>
      <c r="BP718" s="69">
        <v>-0.1892459842095971</v>
      </c>
      <c r="BQ718" s="69">
        <v>0.26823727196438146</v>
      </c>
      <c r="BR718" s="69">
        <v>-0.32832234323036918</v>
      </c>
      <c r="BS718" s="69">
        <v>0.56786884958486272</v>
      </c>
      <c r="BT718" s="69">
        <v>1.8875410807438937E-3</v>
      </c>
      <c r="BU718" s="69">
        <v>0.15213875520182585</v>
      </c>
      <c r="BV718" s="69">
        <v>-0.36120546780307256</v>
      </c>
      <c r="BW718" s="69">
        <v>0.18053750756574244</v>
      </c>
      <c r="BX718" s="69">
        <v>0.16202209025247979</v>
      </c>
    </row>
    <row r="719" spans="21:76">
      <c r="U719" s="1">
        <v>13</v>
      </c>
      <c r="V719" s="69">
        <v>0</v>
      </c>
      <c r="W719" s="69">
        <v>-6.0903061376866019E-2</v>
      </c>
      <c r="X719" s="69">
        <v>8.5504730049782776E-2</v>
      </c>
      <c r="Y719" s="69">
        <v>0.36369395297773033</v>
      </c>
      <c r="Z719" s="69">
        <v>-0.1760120420813619</v>
      </c>
      <c r="AA719" s="69">
        <v>-3.3148707900424512E-2</v>
      </c>
      <c r="AB719" s="69">
        <v>-0.15276586300131736</v>
      </c>
      <c r="AC719" s="69">
        <v>-3.1903765452271637E-2</v>
      </c>
      <c r="AD719" s="69">
        <v>-7.3055232086447638E-2</v>
      </c>
      <c r="AE719" s="69">
        <v>0.15363735453987479</v>
      </c>
      <c r="AF719" s="69">
        <v>-9.5258861817853341E-2</v>
      </c>
      <c r="AG719" s="69">
        <v>-0.71231898654741244</v>
      </c>
      <c r="AH719" s="69">
        <v>-0.29729616663108094</v>
      </c>
      <c r="AI719" s="69">
        <v>-0.13373263501465843</v>
      </c>
      <c r="AJ719" s="69">
        <v>0.38536060506207481</v>
      </c>
      <c r="AK719" s="69">
        <v>9.1526249786540864E-3</v>
      </c>
      <c r="AL719" s="69">
        <v>-1.4297008390024724E-3</v>
      </c>
      <c r="BG719" s="1">
        <v>13</v>
      </c>
      <c r="BH719" s="69">
        <v>0</v>
      </c>
      <c r="BI719" s="69">
        <v>4.3822296479765308E-2</v>
      </c>
      <c r="BJ719" s="69">
        <v>0.11534982984354054</v>
      </c>
      <c r="BK719" s="69">
        <v>-0.43511494209142221</v>
      </c>
      <c r="BL719" s="69">
        <v>-5.5075744568038702E-2</v>
      </c>
      <c r="BM719" s="69">
        <v>0.15929354620613403</v>
      </c>
      <c r="BN719" s="69">
        <v>0.3081765164536539</v>
      </c>
      <c r="BO719" s="69">
        <v>0.12488758752587081</v>
      </c>
      <c r="BP719" s="69">
        <v>-0.48939462993151284</v>
      </c>
      <c r="BQ719" s="69">
        <v>-2.2956971968921144E-2</v>
      </c>
      <c r="BR719" s="69">
        <v>0.18807594743089473</v>
      </c>
      <c r="BS719" s="69">
        <v>0.14912564669994949</v>
      </c>
      <c r="BT719" s="69">
        <v>-0.31597160178476952</v>
      </c>
      <c r="BU719" s="69">
        <v>-6.2421389251800873E-2</v>
      </c>
      <c r="BV719" s="69">
        <v>0.45410561726138615</v>
      </c>
      <c r="BW719" s="69">
        <v>0.19070908557090671</v>
      </c>
      <c r="BX719" s="69">
        <v>-0.111848411473847</v>
      </c>
    </row>
    <row r="720" spans="21:76">
      <c r="U720" s="1">
        <v>14</v>
      </c>
      <c r="V720" s="69">
        <v>0</v>
      </c>
      <c r="W720" s="105">
        <v>7.3889478252655905E-2</v>
      </c>
      <c r="X720" s="69">
        <v>2.7960119639082369E-2</v>
      </c>
      <c r="Y720" s="69">
        <v>-0.28911090217174495</v>
      </c>
      <c r="Z720" s="69">
        <v>-0.32334886580932931</v>
      </c>
      <c r="AA720" s="69">
        <v>-0.34782045837003533</v>
      </c>
      <c r="AB720" s="69">
        <v>-6.0957805809003451E-2</v>
      </c>
      <c r="AC720" s="69">
        <v>-1.8600279289084837E-2</v>
      </c>
      <c r="AD720" s="69">
        <v>-0.46443393224814794</v>
      </c>
      <c r="AE720" s="69">
        <v>0.21763024212702697</v>
      </c>
      <c r="AF720" s="69">
        <v>-5.2637959047786689E-2</v>
      </c>
      <c r="AG720" s="69">
        <v>-5.3477962571487042E-2</v>
      </c>
      <c r="AH720" s="69">
        <v>0.55252448556427325</v>
      </c>
      <c r="AI720" s="69">
        <v>-3.4101828050777973E-2</v>
      </c>
      <c r="AJ720" s="69">
        <v>0.19658484377529298</v>
      </c>
      <c r="AK720" s="69">
        <v>0.25010929940547183</v>
      </c>
      <c r="AL720" s="69">
        <v>-6.510857852984929E-2</v>
      </c>
      <c r="BG720" s="1">
        <v>14</v>
      </c>
      <c r="BH720" s="69">
        <v>0</v>
      </c>
      <c r="BI720" s="105">
        <v>-0.28272966132412486</v>
      </c>
      <c r="BJ720" s="69">
        <v>-5.9541143456497352E-2</v>
      </c>
      <c r="BK720" s="69">
        <v>0.14317953660193572</v>
      </c>
      <c r="BL720" s="69">
        <v>-0.49090218835594679</v>
      </c>
      <c r="BM720" s="69">
        <v>-0.15107954385708391</v>
      </c>
      <c r="BN720" s="69">
        <v>-0.39478381824056769</v>
      </c>
      <c r="BO720" s="69">
        <v>-0.30633676505682955</v>
      </c>
      <c r="BP720" s="69">
        <v>-0.45433232494981329</v>
      </c>
      <c r="BQ720" s="69">
        <v>0.11457480717529069</v>
      </c>
      <c r="BR720" s="69">
        <v>-0.29341198655189082</v>
      </c>
      <c r="BS720" s="69">
        <v>-9.2787080649343587E-2</v>
      </c>
      <c r="BT720" s="69">
        <v>-4.2559499982082721E-2</v>
      </c>
      <c r="BU720" s="69">
        <v>0.1544398194630732</v>
      </c>
      <c r="BV720" s="69">
        <v>0.13643869922102742</v>
      </c>
      <c r="BW720" s="69">
        <v>2.6057996828849905E-2</v>
      </c>
      <c r="BX720" s="69">
        <v>-0.15267336515387603</v>
      </c>
    </row>
    <row r="721" spans="20:83">
      <c r="U721" s="1">
        <v>15</v>
      </c>
      <c r="V721" s="69">
        <v>1.6880501219999297E-19</v>
      </c>
      <c r="W721" s="69">
        <v>0</v>
      </c>
      <c r="X721" s="69">
        <v>-0.24163707167209542</v>
      </c>
      <c r="Y721" s="69">
        <v>-0.59524751546626553</v>
      </c>
      <c r="Z721" s="69">
        <v>8.8037058369311208E-2</v>
      </c>
      <c r="AA721" s="69">
        <v>-3.8987860443409142E-2</v>
      </c>
      <c r="AB721" s="69">
        <v>-0.14307539448141171</v>
      </c>
      <c r="AC721" s="69">
        <v>-0.4879464643474849</v>
      </c>
      <c r="AD721" s="69">
        <v>-6.0880372673750446E-2</v>
      </c>
      <c r="AE721" s="69">
        <v>-1.7752109801061379E-2</v>
      </c>
      <c r="AF721" s="69">
        <v>-8.5266566292939328E-2</v>
      </c>
      <c r="AG721" s="69">
        <v>-0.26788049067779252</v>
      </c>
      <c r="AH721" s="69">
        <v>-0.17484242340085815</v>
      </c>
      <c r="AI721" s="69">
        <v>-0.12594262710367504</v>
      </c>
      <c r="AJ721" s="69">
        <v>-0.13509302680693511</v>
      </c>
      <c r="AK721" s="69">
        <v>-0.39916407384103125</v>
      </c>
      <c r="AL721" s="69">
        <v>-0.11132663459091557</v>
      </c>
      <c r="BG721" s="1">
        <v>15</v>
      </c>
      <c r="BH721" s="69">
        <v>-3.3687746050499842E-17</v>
      </c>
      <c r="BI721" s="69">
        <v>0</v>
      </c>
      <c r="BJ721" s="69">
        <v>-0.29253413550357621</v>
      </c>
      <c r="BK721" s="69">
        <v>-0.24696562376913789</v>
      </c>
      <c r="BL721" s="69">
        <v>-0.33077186244068002</v>
      </c>
      <c r="BM721" s="69">
        <v>5.4711539489052295E-2</v>
      </c>
      <c r="BN721" s="69">
        <v>-0.15703644896816848</v>
      </c>
      <c r="BO721" s="69">
        <v>6.816377459446378E-2</v>
      </c>
      <c r="BP721" s="69">
        <v>0.11787020073185954</v>
      </c>
      <c r="BQ721" s="69">
        <v>0.52906335179152963</v>
      </c>
      <c r="BR721" s="69">
        <v>0.44576331905616084</v>
      </c>
      <c r="BS721" s="69">
        <v>-0.10999556613120737</v>
      </c>
      <c r="BT721" s="69">
        <v>-0.16199341564738381</v>
      </c>
      <c r="BU721" s="69">
        <v>-0.29786734580274032</v>
      </c>
      <c r="BV721" s="69">
        <v>-0.27944058170857483</v>
      </c>
      <c r="BW721" s="69">
        <v>-6.480753770927597E-2</v>
      </c>
      <c r="BX721" s="69">
        <v>-9.9309529059755861E-2</v>
      </c>
    </row>
    <row r="722" spans="20:83">
      <c r="U722" s="1">
        <v>16</v>
      </c>
      <c r="V722" s="69">
        <v>0</v>
      </c>
      <c r="W722" s="69">
        <v>6.9388939039072284E-18</v>
      </c>
      <c r="X722" s="69">
        <v>6.7790320576104068E-2</v>
      </c>
      <c r="Y722" s="69">
        <v>0.24755768268494144</v>
      </c>
      <c r="Z722" s="69">
        <v>-0.37163252695852667</v>
      </c>
      <c r="AA722" s="69">
        <v>-6.3097815185632344E-2</v>
      </c>
      <c r="AB722" s="69">
        <v>-7.1766309480723406E-2</v>
      </c>
      <c r="AC722" s="69">
        <v>-0.1086339621261396</v>
      </c>
      <c r="AD722" s="69">
        <v>-0.51923280466188504</v>
      </c>
      <c r="AE722" s="69">
        <v>1.3735390568140795E-2</v>
      </c>
      <c r="AF722" s="69">
        <v>0.31038951287561606</v>
      </c>
      <c r="AG722" s="69">
        <v>7.8800982174989986E-2</v>
      </c>
      <c r="AH722" s="69">
        <v>-0.30689511888075782</v>
      </c>
      <c r="AI722" s="69">
        <v>0.14528273407287826</v>
      </c>
      <c r="AJ722" s="69">
        <v>-0.52683352504910186</v>
      </c>
      <c r="AK722" s="69">
        <v>-9.9171808492925492E-2</v>
      </c>
      <c r="AL722" s="69">
        <v>-7.2765024156771496E-3</v>
      </c>
      <c r="BG722" s="1">
        <v>16</v>
      </c>
      <c r="BH722" s="69">
        <v>-1.7799480199651579E-17</v>
      </c>
      <c r="BI722" s="69">
        <v>2.7755575615628914E-17</v>
      </c>
      <c r="BJ722" s="69">
        <v>-9.3886288650162575E-2</v>
      </c>
      <c r="BK722" s="69">
        <v>-0.32176925482884711</v>
      </c>
      <c r="BL722" s="69">
        <v>-0.15418058845188942</v>
      </c>
      <c r="BM722" s="69">
        <v>-0.21690446397702531</v>
      </c>
      <c r="BN722" s="69">
        <v>-0.2617528162628594</v>
      </c>
      <c r="BO722" s="69">
        <v>0.30363359201914619</v>
      </c>
      <c r="BP722" s="69">
        <v>3.5605532003995535E-2</v>
      </c>
      <c r="BQ722" s="69">
        <v>-0.33141142165270127</v>
      </c>
      <c r="BR722" s="69">
        <v>-8.6637877983771733E-2</v>
      </c>
      <c r="BS722" s="69">
        <v>-0.23622402172878804</v>
      </c>
      <c r="BT722" s="69">
        <v>-0.31057681943973814</v>
      </c>
      <c r="BU722" s="69">
        <v>0.10511985938069761</v>
      </c>
      <c r="BV722" s="69">
        <v>-7.3390767119191735E-2</v>
      </c>
      <c r="BW722" s="69">
        <v>5.4407126845567602E-2</v>
      </c>
      <c r="BX722" s="69">
        <v>0.60486290650372976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44177396427250271</v>
      </c>
      <c r="AQ724" s="50" t="s">
        <v>406</v>
      </c>
      <c r="AR724" s="3">
        <f>+AP724/AP726</f>
        <v>0.98629945547872666</v>
      </c>
      <c r="AS724" s="151">
        <f>ATAN2(AR724,AR725)</f>
        <v>-0.16572231881321647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44270615709398142</v>
      </c>
      <c r="CC724" s="50" t="s">
        <v>406</v>
      </c>
      <c r="CD724" s="3">
        <f>+CB724/CB726</f>
        <v>0.84279158683074062</v>
      </c>
      <c r="CE724" s="151">
        <f>ATAN2(CD724,CD725)</f>
        <v>0.56834746353540178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7.3889478252655905E-2</v>
      </c>
      <c r="AQ725" s="50" t="s">
        <v>407</v>
      </c>
      <c r="AR725" s="3">
        <f>-AP725/AP726</f>
        <v>-0.16496479661542116</v>
      </c>
      <c r="AS725" s="12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-0.28272966132412486</v>
      </c>
      <c r="CC725" s="50" t="s">
        <v>407</v>
      </c>
      <c r="CD725" s="3">
        <f>-CB725/CB726</f>
        <v>0.53824004047202012</v>
      </c>
      <c r="CE725" s="120"/>
    </row>
    <row r="726" spans="20:83">
      <c r="U726" s="1">
        <v>1</v>
      </c>
      <c r="V726" s="106">
        <v>0</v>
      </c>
      <c r="W726" s="105">
        <f>AR724</f>
        <v>0.98629945547872666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16496479661542116</v>
      </c>
      <c r="AK726" s="106">
        <v>0</v>
      </c>
      <c r="AL726" s="106">
        <v>0</v>
      </c>
      <c r="AO726" s="50" t="s">
        <v>408</v>
      </c>
      <c r="AP726" s="3">
        <f>SQRT(AP724*AP724+AP725*AP725)</f>
        <v>0.44791058315861682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84279158683074062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53824004047202012</v>
      </c>
      <c r="BW726" s="106">
        <v>0</v>
      </c>
      <c r="BX726" s="106">
        <v>0</v>
      </c>
      <c r="CA726" s="50" t="s">
        <v>408</v>
      </c>
      <c r="CB726" s="3">
        <f>SQRT(CB724*CB724+CB725*CB725)</f>
        <v>0.52528544899071339</v>
      </c>
      <c r="CC726" s="104">
        <v>1</v>
      </c>
      <c r="CD726" s="103">
        <f>CD724*CD724+CD725*CD725</f>
        <v>0.99999999999999967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1649647966154211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8629945547872666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5382400404720201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4279158683074062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</v>
      </c>
      <c r="W744" s="69">
        <v>8.9685203708000927E-16</v>
      </c>
      <c r="X744" s="69">
        <v>-1.2490009027033011E-16</v>
      </c>
      <c r="Y744" s="69">
        <v>1.3877787807814457E-16</v>
      </c>
      <c r="Z744" s="69">
        <v>-1.2490009027033011E-16</v>
      </c>
      <c r="AA744" s="69">
        <v>4.3368086899420177E-17</v>
      </c>
      <c r="AB744" s="69">
        <v>2.931682674400804E-16</v>
      </c>
      <c r="AC744" s="69">
        <v>4.3021142204224816E-16</v>
      </c>
      <c r="AD744" s="69">
        <v>-1.9428902930940239E-16</v>
      </c>
      <c r="AE744" s="69">
        <v>5.2041704279304213E-18</v>
      </c>
      <c r="AF744" s="69">
        <v>1.3877787807814457E-17</v>
      </c>
      <c r="AG744" s="69">
        <v>-1.9081958235744878E-16</v>
      </c>
      <c r="AH744" s="69">
        <v>1.1102230246251565E-16</v>
      </c>
      <c r="AI744" s="69">
        <v>-2.7755575615628914E-17</v>
      </c>
      <c r="AJ744" s="69">
        <v>5.5511151231257827E-17</v>
      </c>
      <c r="AK744" s="69">
        <v>9.3675067702747583E-17</v>
      </c>
      <c r="AL744" s="69">
        <v>4.5102810375396984E-17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8.1878948066105295E-16</v>
      </c>
      <c r="BJ744" s="69">
        <v>-1.5222198501696482E-16</v>
      </c>
      <c r="BK744" s="69">
        <v>6.9388939039072284E-17</v>
      </c>
      <c r="BL744" s="69">
        <v>-1.9775847626135601E-16</v>
      </c>
      <c r="BM744" s="69">
        <v>6.2450045135165055E-17</v>
      </c>
      <c r="BN744" s="69">
        <v>4.7357950894166834E-16</v>
      </c>
      <c r="BO744" s="69">
        <v>6.6613381477509392E-16</v>
      </c>
      <c r="BP744" s="69">
        <v>2.211772431870429E-17</v>
      </c>
      <c r="BQ744" s="69">
        <v>4.5796699765787707E-16</v>
      </c>
      <c r="BR744" s="69">
        <v>-3.4694469519536142E-17</v>
      </c>
      <c r="BS744" s="69">
        <v>-7.8236028766554E-16</v>
      </c>
      <c r="BT744" s="69">
        <v>1.2455314557513475E-15</v>
      </c>
      <c r="BU744" s="69">
        <v>-1.1389814872503345E-15</v>
      </c>
      <c r="BV744" s="69">
        <v>9.274671959255687E-16</v>
      </c>
      <c r="BW744" s="69">
        <v>-1.9324819522381631E-15</v>
      </c>
      <c r="BX744" s="69">
        <v>-1.3947176746853529E-14</v>
      </c>
    </row>
    <row r="745" spans="21:76">
      <c r="U745" s="1">
        <v>1</v>
      </c>
      <c r="V745" s="69">
        <v>1.3424054414965572E-19</v>
      </c>
      <c r="W745" s="105">
        <v>0.44791058315861682</v>
      </c>
      <c r="X745" s="69">
        <v>0.22756271599648531</v>
      </c>
      <c r="Y745" s="69">
        <v>-0.28197086405466576</v>
      </c>
      <c r="Z745" s="69">
        <v>0.1701361063961416</v>
      </c>
      <c r="AA745" s="69">
        <v>7.3510951107923217E-2</v>
      </c>
      <c r="AB745" s="69">
        <v>9.9570751809661698E-2</v>
      </c>
      <c r="AC745" s="69">
        <v>-3.9953183552902767E-3</v>
      </c>
      <c r="AD745" s="69">
        <v>-0.30747029380152502</v>
      </c>
      <c r="AE745" s="69">
        <v>0.1473450368710626</v>
      </c>
      <c r="AF745" s="69">
        <v>1.6907938468046523E-2</v>
      </c>
      <c r="AG745" s="69">
        <v>-7.8338445201699525E-2</v>
      </c>
      <c r="AH745" s="69">
        <v>-0.10317729329460681</v>
      </c>
      <c r="AI745" s="69">
        <v>0.33500003940878054</v>
      </c>
      <c r="AJ745" s="69">
        <v>0.1886991652305654</v>
      </c>
      <c r="AK745" s="69">
        <v>8.5703512810224758E-2</v>
      </c>
      <c r="AL745" s="69">
        <v>0.57905865042061344</v>
      </c>
      <c r="BG745" s="1">
        <v>1</v>
      </c>
      <c r="BH745" s="69">
        <v>-7.9534803418160748E-18</v>
      </c>
      <c r="BI745" s="105">
        <v>0.52528544899071328</v>
      </c>
      <c r="BJ745" s="69">
        <v>5.2406752017675959E-2</v>
      </c>
      <c r="BK745" s="69">
        <v>0.10737089891794985</v>
      </c>
      <c r="BL745" s="69">
        <v>0.48905634027013989</v>
      </c>
      <c r="BM745" s="69">
        <v>0.16813556044254158</v>
      </c>
      <c r="BN745" s="69">
        <v>8.4922943363936437E-2</v>
      </c>
      <c r="BO745" s="69">
        <v>5.9315918816514435E-2</v>
      </c>
      <c r="BP745" s="69">
        <v>0.27715070684088178</v>
      </c>
      <c r="BQ745" s="69">
        <v>4.0676127681587869E-2</v>
      </c>
      <c r="BR745" s="69">
        <v>0.1392154925031498</v>
      </c>
      <c r="BS745" s="69">
        <v>-0.29188369978495771</v>
      </c>
      <c r="BT745" s="69">
        <v>-0.45760973284900425</v>
      </c>
      <c r="BU745" s="69">
        <v>0.13294497031443109</v>
      </c>
      <c r="BV745" s="69">
        <v>-5.7648521073483269E-2</v>
      </c>
      <c r="BW745" s="69">
        <v>8.61364956125419E-2</v>
      </c>
      <c r="BX745" s="69">
        <v>-0.10371246068682127</v>
      </c>
    </row>
    <row r="746" spans="21:76">
      <c r="U746" s="1">
        <v>2</v>
      </c>
      <c r="V746" s="69">
        <v>0</v>
      </c>
      <c r="W746" s="69">
        <v>-0.50088973683163762</v>
      </c>
      <c r="X746" s="69">
        <v>-0.13388607549602244</v>
      </c>
      <c r="Y746" s="69">
        <v>-0.17353036996346954</v>
      </c>
      <c r="Z746" s="69">
        <v>-0.18277541075656681</v>
      </c>
      <c r="AA746" s="69">
        <v>0.28900311669121165</v>
      </c>
      <c r="AB746" s="69">
        <v>0.16651007373825585</v>
      </c>
      <c r="AC746" s="69">
        <v>-0.13670919792760022</v>
      </c>
      <c r="AD746" s="69">
        <v>-0.19785775760464192</v>
      </c>
      <c r="AE746" s="69">
        <v>1.2326096404296535E-3</v>
      </c>
      <c r="AF746" s="69">
        <v>0.25566799773818194</v>
      </c>
      <c r="AG746" s="69">
        <v>0.31560630102346177</v>
      </c>
      <c r="AH746" s="69">
        <v>-0.2469282271698752</v>
      </c>
      <c r="AI746" s="69">
        <v>-6.4739365994409256E-2</v>
      </c>
      <c r="AJ746" s="69">
        <v>0.50456032176466603</v>
      </c>
      <c r="AK746" s="69">
        <v>7.4918119888211038E-2</v>
      </c>
      <c r="AL746" s="69">
        <v>9.0803565916023454E-2</v>
      </c>
      <c r="BG746" s="1">
        <v>2</v>
      </c>
      <c r="BH746" s="69">
        <v>0</v>
      </c>
      <c r="BI746" s="69">
        <v>9.7572602595258046E-2</v>
      </c>
      <c r="BJ746" s="69">
        <v>0.19095097786359566</v>
      </c>
      <c r="BK746" s="69">
        <v>-2.7510019339336503E-2</v>
      </c>
      <c r="BL746" s="69">
        <v>-0.1138153952103184</v>
      </c>
      <c r="BM746" s="69">
        <v>-0.60647172896307344</v>
      </c>
      <c r="BN746" s="69">
        <v>0.28113505706464698</v>
      </c>
      <c r="BO746" s="69">
        <v>-0.17149578248536221</v>
      </c>
      <c r="BP746" s="69">
        <v>3.4500420200585587E-2</v>
      </c>
      <c r="BQ746" s="69">
        <v>3.2040835461049293E-2</v>
      </c>
      <c r="BR746" s="69">
        <v>8.5954405061196351E-2</v>
      </c>
      <c r="BS746" s="69">
        <v>-4.4981666279375533E-2</v>
      </c>
      <c r="BT746" s="69">
        <v>4.990733243100557E-2</v>
      </c>
      <c r="BU746" s="69">
        <v>-1.9625298289906098E-2</v>
      </c>
      <c r="BV746" s="69">
        <v>-0.25510395499889627</v>
      </c>
      <c r="BW746" s="69">
        <v>0.61600045537054593</v>
      </c>
      <c r="BX746" s="69">
        <v>-7.0795458571943387E-2</v>
      </c>
    </row>
    <row r="747" spans="21:76">
      <c r="U747" s="1">
        <v>3</v>
      </c>
      <c r="V747" s="69">
        <v>0</v>
      </c>
      <c r="W747" s="69">
        <v>2.2308689841738463E-2</v>
      </c>
      <c r="X747" s="69">
        <v>9.0413256780722137E-2</v>
      </c>
      <c r="Y747" s="69">
        <v>5.3424533874314055E-2</v>
      </c>
      <c r="Z747" s="69">
        <v>-0.16582299618704371</v>
      </c>
      <c r="AA747" s="69">
        <v>8.2313493566004703E-2</v>
      </c>
      <c r="AB747" s="69">
        <v>-0.41322737379543506</v>
      </c>
      <c r="AC747" s="69">
        <v>-0.25204804842314649</v>
      </c>
      <c r="AD747" s="69">
        <v>0.34608926123652295</v>
      </c>
      <c r="AE747" s="69">
        <v>0.41558047684086474</v>
      </c>
      <c r="AF747" s="69">
        <v>0.16549737735567877</v>
      </c>
      <c r="AG747" s="69">
        <v>0.1429289103983267</v>
      </c>
      <c r="AH747" s="69">
        <v>0.10748161097441866</v>
      </c>
      <c r="AI747" s="69">
        <v>0.54366401140836462</v>
      </c>
      <c r="AJ747" s="69">
        <v>0.15946620234265785</v>
      </c>
      <c r="AK747" s="69">
        <v>-0.1558164079203625</v>
      </c>
      <c r="AL747" s="69">
        <v>-0.15093602817756507</v>
      </c>
      <c r="BG747" s="1">
        <v>3</v>
      </c>
      <c r="BH747" s="69">
        <v>2.7755575615628914E-17</v>
      </c>
      <c r="BI747" s="69">
        <v>0.23927942808028507</v>
      </c>
      <c r="BJ747" s="69">
        <v>-0.29264886705771492</v>
      </c>
      <c r="BK747" s="69">
        <v>0.36917135487609604</v>
      </c>
      <c r="BL747" s="69">
        <v>6.443633947197043E-2</v>
      </c>
      <c r="BM747" s="69">
        <v>-0.31023597783610346</v>
      </c>
      <c r="BN747" s="69">
        <v>-8.4075638769204694E-2</v>
      </c>
      <c r="BO747" s="69">
        <v>-9.338634929173599E-2</v>
      </c>
      <c r="BP747" s="69">
        <v>-0.20298208943105733</v>
      </c>
      <c r="BQ747" s="69">
        <v>-0.27679763538714408</v>
      </c>
      <c r="BR747" s="69">
        <v>0.11773625906718395</v>
      </c>
      <c r="BS747" s="69">
        <v>0.33345090345236905</v>
      </c>
      <c r="BT747" s="69">
        <v>-0.26306544307231061</v>
      </c>
      <c r="BU747" s="69">
        <v>-0.51539809810768467</v>
      </c>
      <c r="BV747" s="69">
        <v>3.5309472349269067E-2</v>
      </c>
      <c r="BW747" s="69">
        <v>-0.15330098261607256</v>
      </c>
      <c r="BX747" s="69">
        <v>4.6581233462253957E-2</v>
      </c>
    </row>
    <row r="748" spans="21:76">
      <c r="U748" s="1">
        <v>4</v>
      </c>
      <c r="V748" s="69">
        <v>1.3877787807814457E-17</v>
      </c>
      <c r="W748" s="69">
        <v>0.35293276518895011</v>
      </c>
      <c r="X748" s="69">
        <v>-0.54655411678287935</v>
      </c>
      <c r="Y748" s="69">
        <v>8.9331320332299638E-3</v>
      </c>
      <c r="Z748" s="69">
        <v>-0.16354531074725651</v>
      </c>
      <c r="AA748" s="69">
        <v>0.35293830484321786</v>
      </c>
      <c r="AB748" s="69">
        <v>-0.39140884914717039</v>
      </c>
      <c r="AC748" s="69">
        <v>-3.713682102069793E-2</v>
      </c>
      <c r="AD748" s="69">
        <v>4.9980956743267857E-2</v>
      </c>
      <c r="AE748" s="69">
        <v>-0.16700654203151083</v>
      </c>
      <c r="AF748" s="69">
        <v>9.7519502892543602E-2</v>
      </c>
      <c r="AG748" s="69">
        <v>-3.1349312288422526E-2</v>
      </c>
      <c r="AH748" s="69">
        <v>-8.2179546340918549E-3</v>
      </c>
      <c r="AI748" s="69">
        <v>-9.9607804943503561E-2</v>
      </c>
      <c r="AJ748" s="69">
        <v>-4.3273399434614654E-2</v>
      </c>
      <c r="AK748" s="69">
        <v>0.45990024198065682</v>
      </c>
      <c r="AL748" s="69">
        <v>8.0576238907006617E-2</v>
      </c>
      <c r="BG748" s="1">
        <v>4</v>
      </c>
      <c r="BH748" s="69">
        <v>0</v>
      </c>
      <c r="BI748" s="69">
        <v>-0.16691218696334043</v>
      </c>
      <c r="BJ748" s="69">
        <v>1.3188083059102986E-2</v>
      </c>
      <c r="BK748" s="69">
        <v>2.0339323986341598E-2</v>
      </c>
      <c r="BL748" s="69">
        <v>-1.2801054083606922E-3</v>
      </c>
      <c r="BM748" s="69">
        <v>0.30931269563021802</v>
      </c>
      <c r="BN748" s="69">
        <v>0.31835914016248285</v>
      </c>
      <c r="BO748" s="69">
        <v>-0.17629402383710052</v>
      </c>
      <c r="BP748" s="69">
        <v>-2.6242935282578678E-2</v>
      </c>
      <c r="BQ748" s="69">
        <v>6.8807947979821524E-2</v>
      </c>
      <c r="BR748" s="69">
        <v>-0.50136097556391346</v>
      </c>
      <c r="BS748" s="69">
        <v>-0.28342076661388649</v>
      </c>
      <c r="BT748" s="69">
        <v>-0.17251141374328177</v>
      </c>
      <c r="BU748" s="69">
        <v>-0.54628364345628744</v>
      </c>
      <c r="BV748" s="69">
        <v>-0.17183013982045353</v>
      </c>
      <c r="BW748" s="69">
        <v>0.12649617939264265</v>
      </c>
      <c r="BX748" s="69">
        <v>0.18060545240802231</v>
      </c>
    </row>
    <row r="749" spans="21:76">
      <c r="U749" s="1">
        <v>5</v>
      </c>
      <c r="V749" s="69">
        <v>0</v>
      </c>
      <c r="W749" s="69">
        <v>0.30161620753344942</v>
      </c>
      <c r="X749" s="69">
        <v>1.2262484749605344E-2</v>
      </c>
      <c r="Y749" s="69">
        <v>2.1568105902487408E-3</v>
      </c>
      <c r="Z749" s="69">
        <v>0.31505273589393973</v>
      </c>
      <c r="AA749" s="69">
        <v>0.10611140633358496</v>
      </c>
      <c r="AB749" s="69">
        <v>-0.17084643874207675</v>
      </c>
      <c r="AC749" s="69">
        <v>0.33219899791991331</v>
      </c>
      <c r="AD749" s="69">
        <v>-0.21296748397446258</v>
      </c>
      <c r="AE749" s="69">
        <v>0.17745605050176239</v>
      </c>
      <c r="AF749" s="69">
        <v>0.49440512145041871</v>
      </c>
      <c r="AG749" s="69">
        <v>6.4734921956171323E-2</v>
      </c>
      <c r="AH749" s="69">
        <v>2.2811735809236146E-2</v>
      </c>
      <c r="AI749" s="69">
        <v>-0.31643006437271293</v>
      </c>
      <c r="AJ749" s="69">
        <v>0.20054954016956139</v>
      </c>
      <c r="AK749" s="69">
        <v>-0.31317280094617056</v>
      </c>
      <c r="AL749" s="69">
        <v>-0.30723214450863662</v>
      </c>
      <c r="BG749" s="1">
        <v>5</v>
      </c>
      <c r="BH749" s="69">
        <v>0</v>
      </c>
      <c r="BI749" s="69">
        <v>0.15234925115155257</v>
      </c>
      <c r="BJ749" s="69">
        <v>-0.62341651258908903</v>
      </c>
      <c r="BK749" s="69">
        <v>8.7769736084643904E-2</v>
      </c>
      <c r="BL749" s="69">
        <v>4.0416292772273835E-2</v>
      </c>
      <c r="BM749" s="69">
        <v>0.25834493163256028</v>
      </c>
      <c r="BN749" s="69">
        <v>7.7800054873092189E-2</v>
      </c>
      <c r="BO749" s="69">
        <v>-8.4436192858194883E-2</v>
      </c>
      <c r="BP749" s="69">
        <v>-0.25133172113763436</v>
      </c>
      <c r="BQ749" s="69">
        <v>-0.17072135442620257</v>
      </c>
      <c r="BR749" s="69">
        <v>0.18631411509585888</v>
      </c>
      <c r="BS749" s="69">
        <v>-0.26553968517496207</v>
      </c>
      <c r="BT749" s="69">
        <v>0.39127292686350396</v>
      </c>
      <c r="BU749" s="69">
        <v>0.11090015664895565</v>
      </c>
      <c r="BV749" s="69">
        <v>1.599326520185039E-2</v>
      </c>
      <c r="BW749" s="69">
        <v>0.34629760241356333</v>
      </c>
      <c r="BX749" s="69">
        <v>0.12558375891781121</v>
      </c>
    </row>
    <row r="750" spans="21:76">
      <c r="U750" s="1">
        <v>6</v>
      </c>
      <c r="V750" s="69">
        <v>-5.5511151231257827E-17</v>
      </c>
      <c r="W750" s="69">
        <v>0.26737039194892337</v>
      </c>
      <c r="X750" s="69">
        <v>4.0494953928265721E-2</v>
      </c>
      <c r="Y750" s="69">
        <v>-3.3618330444024729E-2</v>
      </c>
      <c r="Z750" s="69">
        <v>-8.5459848321024601E-2</v>
      </c>
      <c r="AA750" s="69">
        <v>-0.34920913258720376</v>
      </c>
      <c r="AB750" s="69">
        <v>-0.23159901019964663</v>
      </c>
      <c r="AC750" s="69">
        <v>9.3055703256695377E-2</v>
      </c>
      <c r="AD750" s="69">
        <v>-7.6942668778040152E-2</v>
      </c>
      <c r="AE750" s="69">
        <v>-0.20106033182881797</v>
      </c>
      <c r="AF750" s="69">
        <v>-0.40537814889899265</v>
      </c>
      <c r="AG750" s="69">
        <v>0.4044457639161213</v>
      </c>
      <c r="AH750" s="69">
        <v>-0.46469816112725604</v>
      </c>
      <c r="AI750" s="69">
        <v>4.236551223958579E-2</v>
      </c>
      <c r="AJ750" s="69">
        <v>0.27976083601484347</v>
      </c>
      <c r="AK750" s="69">
        <v>1.1927226781398903E-2</v>
      </c>
      <c r="AL750" s="69">
        <v>-0.25257537117681444</v>
      </c>
      <c r="BG750" s="1">
        <v>6</v>
      </c>
      <c r="BH750" s="69">
        <v>0</v>
      </c>
      <c r="BI750" s="69">
        <v>-0.31268302092957012</v>
      </c>
      <c r="BJ750" s="69">
        <v>-0.42996765960940997</v>
      </c>
      <c r="BK750" s="69">
        <v>-0.1124062613371594</v>
      </c>
      <c r="BL750" s="69">
        <v>0.14482556489438725</v>
      </c>
      <c r="BM750" s="69">
        <v>-0.20383616715781611</v>
      </c>
      <c r="BN750" s="69">
        <v>0.39686942170623918</v>
      </c>
      <c r="BO750" s="69">
        <v>0.10079552190036363</v>
      </c>
      <c r="BP750" s="69">
        <v>-0.11021589144443866</v>
      </c>
      <c r="BQ750" s="69">
        <v>-9.5857644642873566E-2</v>
      </c>
      <c r="BR750" s="69">
        <v>-0.14499937132168267</v>
      </c>
      <c r="BS750" s="69">
        <v>2.0423933667825099E-2</v>
      </c>
      <c r="BT750" s="69">
        <v>-0.249761456228309</v>
      </c>
      <c r="BU750" s="69">
        <v>0.30624162265895977</v>
      </c>
      <c r="BV750" s="69">
        <v>-0.34191295995250764</v>
      </c>
      <c r="BW750" s="69">
        <v>-0.262368140518561</v>
      </c>
      <c r="BX750" s="69">
        <v>-0.29974798546974046</v>
      </c>
    </row>
    <row r="751" spans="21:76">
      <c r="U751" s="1">
        <v>7</v>
      </c>
      <c r="V751" s="69">
        <v>0</v>
      </c>
      <c r="W751" s="69">
        <v>-2.4291620744747722E-2</v>
      </c>
      <c r="X751" s="69">
        <v>0.46710508156309372</v>
      </c>
      <c r="Y751" s="69">
        <v>-0.1117305328329818</v>
      </c>
      <c r="Z751" s="69">
        <v>-0.10194492778523589</v>
      </c>
      <c r="AA751" s="69">
        <v>0.65689463870581866</v>
      </c>
      <c r="AB751" s="69">
        <v>-0.16997001669377648</v>
      </c>
      <c r="AC751" s="69">
        <v>3.3022116641536266E-2</v>
      </c>
      <c r="AD751" s="69">
        <v>-0.16748578650162999</v>
      </c>
      <c r="AE751" s="69">
        <v>7.8925293015550638E-2</v>
      </c>
      <c r="AF751" s="69">
        <v>-0.41891664296141246</v>
      </c>
      <c r="AG751" s="69">
        <v>5.4388526933309832E-2</v>
      </c>
      <c r="AH751" s="69">
        <v>5.9864921833504128E-2</v>
      </c>
      <c r="AI751" s="69">
        <v>-0.16837540319253608</v>
      </c>
      <c r="AJ751" s="69">
        <v>-0.13629524659988093</v>
      </c>
      <c r="AK751" s="69">
        <v>1.6734118429797065E-2</v>
      </c>
      <c r="AL751" s="69">
        <v>-0.18257869576435162</v>
      </c>
      <c r="BG751" s="1">
        <v>7</v>
      </c>
      <c r="BH751" s="69">
        <v>6.9388939039072284E-18</v>
      </c>
      <c r="BI751" s="69">
        <v>0.40241226042082606</v>
      </c>
      <c r="BJ751" s="69">
        <v>9.7327886054770912E-2</v>
      </c>
      <c r="BK751" s="69">
        <v>-0.40719551407363175</v>
      </c>
      <c r="BL751" s="69">
        <v>-0.2478098336132164</v>
      </c>
      <c r="BM751" s="69">
        <v>8.6420185607588448E-2</v>
      </c>
      <c r="BN751" s="69">
        <v>-7.5733182307258534E-2</v>
      </c>
      <c r="BO751" s="69">
        <v>-0.21218105364504197</v>
      </c>
      <c r="BP751" s="69">
        <v>2.4955587592122821E-2</v>
      </c>
      <c r="BQ751" s="69">
        <v>-0.47429806090893417</v>
      </c>
      <c r="BR751" s="69">
        <v>-0.1047893369660306</v>
      </c>
      <c r="BS751" s="69">
        <v>-0.12811197829251733</v>
      </c>
      <c r="BT751" s="69">
        <v>0.16409521427917428</v>
      </c>
      <c r="BU751" s="69">
        <v>-0.1221377509929488</v>
      </c>
      <c r="BV751" s="69">
        <v>-0.22083478295626502</v>
      </c>
      <c r="BW751" s="69">
        <v>-0.22196270609701196</v>
      </c>
      <c r="BX751" s="69">
        <v>-0.38767739442386212</v>
      </c>
    </row>
    <row r="752" spans="21:76">
      <c r="U752" s="1">
        <v>8</v>
      </c>
      <c r="V752" s="69">
        <v>-6.9388939039072284E-18</v>
      </c>
      <c r="W752" s="69">
        <v>-0.13258173011530358</v>
      </c>
      <c r="X752" s="69">
        <v>0.31819485466656011</v>
      </c>
      <c r="Y752" s="69">
        <v>-0.42004724108567959</v>
      </c>
      <c r="Z752" s="69">
        <v>4.5000734431095431E-2</v>
      </c>
      <c r="AA752" s="69">
        <v>-0.14703710589605221</v>
      </c>
      <c r="AB752" s="69">
        <v>-6.1831531713034869E-2</v>
      </c>
      <c r="AC752" s="69">
        <v>0.17841427945269578</v>
      </c>
      <c r="AD752" s="69">
        <v>0.2313379695554488</v>
      </c>
      <c r="AE752" s="69">
        <v>9.9523685634585163E-2</v>
      </c>
      <c r="AF752" s="69">
        <v>0.30728945669074825</v>
      </c>
      <c r="AG752" s="69">
        <v>-0.16432078056813276</v>
      </c>
      <c r="AH752" s="69">
        <v>-0.31780680989058785</v>
      </c>
      <c r="AI752" s="69">
        <v>-1.823335480901328E-3</v>
      </c>
      <c r="AJ752" s="69">
        <v>-0.17974014266031027</v>
      </c>
      <c r="AK752" s="69">
        <v>0.52864158938052885</v>
      </c>
      <c r="AL752" s="69">
        <v>-0.2186581198397699</v>
      </c>
      <c r="BG752" s="1">
        <v>8</v>
      </c>
      <c r="BH752" s="69">
        <v>2.7755575615628914E-17</v>
      </c>
      <c r="BI752" s="69">
        <v>0.20057178545441873</v>
      </c>
      <c r="BJ752" s="69">
        <v>0.21166516884832406</v>
      </c>
      <c r="BK752" s="69">
        <v>-6.5060479319086484E-2</v>
      </c>
      <c r="BL752" s="69">
        <v>0.24651729552112539</v>
      </c>
      <c r="BM752" s="69">
        <v>-0.26055875496893188</v>
      </c>
      <c r="BN752" s="69">
        <v>0.10662737127504887</v>
      </c>
      <c r="BO752" s="69">
        <v>-4.239359139344058E-2</v>
      </c>
      <c r="BP752" s="69">
        <v>-0.50273201939105183</v>
      </c>
      <c r="BQ752" s="69">
        <v>0.28005866550820785</v>
      </c>
      <c r="BR752" s="69">
        <v>7.4021753492614556E-2</v>
      </c>
      <c r="BS752" s="69">
        <v>-0.32938951257587551</v>
      </c>
      <c r="BT752" s="69">
        <v>0.24281261705755489</v>
      </c>
      <c r="BU752" s="69">
        <v>-2.4840772817808526E-2</v>
      </c>
      <c r="BV752" s="69">
        <v>-0.11563021260933656</v>
      </c>
      <c r="BW752" s="69">
        <v>-0.43170007902268942</v>
      </c>
      <c r="BX752" s="69">
        <v>0.25386679342407648</v>
      </c>
    </row>
    <row r="753" spans="20:83">
      <c r="U753" s="1">
        <v>9</v>
      </c>
      <c r="V753" s="69">
        <v>0</v>
      </c>
      <c r="W753" s="69">
        <v>-0.21261240998151695</v>
      </c>
      <c r="X753" s="69">
        <v>0.31611415668297127</v>
      </c>
      <c r="Y753" s="69">
        <v>0.14498644218305787</v>
      </c>
      <c r="Z753" s="69">
        <v>0.38427646476279353</v>
      </c>
      <c r="AA753" s="69">
        <v>-0.11778219947109227</v>
      </c>
      <c r="AB753" s="69">
        <v>-0.48162009272975947</v>
      </c>
      <c r="AC753" s="69">
        <v>-0.33195632238560469</v>
      </c>
      <c r="AD753" s="69">
        <v>-0.15027200750524036</v>
      </c>
      <c r="AE753" s="69">
        <v>-0.45762826252688382</v>
      </c>
      <c r="AF753" s="69">
        <v>0.15406917950388266</v>
      </c>
      <c r="AG753" s="69">
        <v>3.2978641023426333E-2</v>
      </c>
      <c r="AH753" s="69">
        <v>0.17586618576155469</v>
      </c>
      <c r="AI753" s="69">
        <v>-3.7172069556461088E-2</v>
      </c>
      <c r="AJ753" s="69">
        <v>7.9741532148687885E-2</v>
      </c>
      <c r="AK753" s="69">
        <v>0.12442744195569591</v>
      </c>
      <c r="AL753" s="69">
        <v>0.13845934068763838</v>
      </c>
      <c r="BG753" s="1">
        <v>9</v>
      </c>
      <c r="BH753" s="69">
        <v>0</v>
      </c>
      <c r="BI753" s="69">
        <v>0.11727231852937511</v>
      </c>
      <c r="BJ753" s="69">
        <v>-0.33853630509811361</v>
      </c>
      <c r="BK753" s="69">
        <v>-0.32058820370528074</v>
      </c>
      <c r="BL753" s="69">
        <v>0.23111149897768363</v>
      </c>
      <c r="BM753" s="69">
        <v>-0.35076582109378707</v>
      </c>
      <c r="BN753" s="69">
        <v>-9.956762225384258E-2</v>
      </c>
      <c r="BO753" s="69">
        <v>3.5580650241049894E-2</v>
      </c>
      <c r="BP753" s="69">
        <v>0.24479357436796112</v>
      </c>
      <c r="BQ753" s="69">
        <v>0.23580717383065769</v>
      </c>
      <c r="BR753" s="69">
        <v>-0.37353699080118474</v>
      </c>
      <c r="BS753" s="69">
        <v>-9.3124302539650233E-2</v>
      </c>
      <c r="BT753" s="69">
        <v>0.1656687091920041</v>
      </c>
      <c r="BU753" s="69">
        <v>-0.16961654520263397</v>
      </c>
      <c r="BV753" s="69">
        <v>0.48758542711480984</v>
      </c>
      <c r="BW753" s="69">
        <v>9.5991497450805749E-3</v>
      </c>
      <c r="BX753" s="69">
        <v>-0.15315408671527203</v>
      </c>
    </row>
    <row r="754" spans="20:83">
      <c r="U754" s="1">
        <v>10</v>
      </c>
      <c r="V754" s="69">
        <v>1.3877787807814457E-17</v>
      </c>
      <c r="W754" s="69">
        <v>0.20707725142470568</v>
      </c>
      <c r="X754" s="69">
        <v>8.4346096521056041E-2</v>
      </c>
      <c r="Y754" s="69">
        <v>-3.6344382754593257E-2</v>
      </c>
      <c r="Z754" s="69">
        <v>-0.1036602546669908</v>
      </c>
      <c r="AA754" s="69">
        <v>0.18719214353850738</v>
      </c>
      <c r="AB754" s="69">
        <v>0.34104017699255934</v>
      </c>
      <c r="AC754" s="69">
        <v>-8.1005628852307887E-2</v>
      </c>
      <c r="AD754" s="69">
        <v>-5.7307011431684908E-2</v>
      </c>
      <c r="AE754" s="69">
        <v>-0.53252166354172692</v>
      </c>
      <c r="AF754" s="69">
        <v>0.15805381502946272</v>
      </c>
      <c r="AG754" s="69">
        <v>-0.23576266086248115</v>
      </c>
      <c r="AH754" s="69">
        <v>0.10751522204237801</v>
      </c>
      <c r="AI754" s="69">
        <v>0.39912865298677491</v>
      </c>
      <c r="AJ754" s="69">
        <v>0.17017261240424336</v>
      </c>
      <c r="AK754" s="69">
        <v>-6.325032555179624E-3</v>
      </c>
      <c r="AL754" s="69">
        <v>-0.46123398346091865</v>
      </c>
      <c r="BG754" s="1">
        <v>10</v>
      </c>
      <c r="BH754" s="69">
        <v>2.7755575615628914E-17</v>
      </c>
      <c r="BI754" s="69">
        <v>0.39365979410765523</v>
      </c>
      <c r="BJ754" s="69">
        <v>-0.11791862829446179</v>
      </c>
      <c r="BK754" s="69">
        <v>0.15068960750034349</v>
      </c>
      <c r="BL754" s="69">
        <v>-0.52111195466600357</v>
      </c>
      <c r="BM754" s="69">
        <v>-7.6800600181139642E-3</v>
      </c>
      <c r="BN754" s="69">
        <v>0.46315983933709626</v>
      </c>
      <c r="BO754" s="69">
        <v>-9.663945581386528E-2</v>
      </c>
      <c r="BP754" s="69">
        <v>0.19617665267052134</v>
      </c>
      <c r="BQ754" s="69">
        <v>0.16440469342791214</v>
      </c>
      <c r="BR754" s="69">
        <v>-0.13356738249206285</v>
      </c>
      <c r="BS754" s="69">
        <v>0.10896372519772862</v>
      </c>
      <c r="BT754" s="69">
        <v>-4.5059842649811471E-2</v>
      </c>
      <c r="BU754" s="69">
        <v>0.24242537213150672</v>
      </c>
      <c r="BV754" s="69">
        <v>0.1908278096057944</v>
      </c>
      <c r="BW754" s="69">
        <v>-0.23430770968446152</v>
      </c>
      <c r="BX754" s="69">
        <v>0.25613200585844953</v>
      </c>
    </row>
    <row r="755" spans="20:83">
      <c r="U755" s="1">
        <v>11</v>
      </c>
      <c r="V755" s="69">
        <v>0</v>
      </c>
      <c r="W755" s="69">
        <v>2.7608006391715789E-2</v>
      </c>
      <c r="X755" s="69">
        <v>-0.16770538881025299</v>
      </c>
      <c r="Y755" s="69">
        <v>0.23790004563515704</v>
      </c>
      <c r="Z755" s="69">
        <v>0.49063897977807797</v>
      </c>
      <c r="AA755" s="69">
        <v>3.215465124887848E-2</v>
      </c>
      <c r="AB755" s="69">
        <v>0.23432726233669504</v>
      </c>
      <c r="AC755" s="69">
        <v>-0.38286384936288897</v>
      </c>
      <c r="AD755" s="69">
        <v>-0.23470576793811793</v>
      </c>
      <c r="AE755" s="69">
        <v>0.36492063799574898</v>
      </c>
      <c r="AF755" s="69">
        <v>-0.14547956940282672</v>
      </c>
      <c r="AG755" s="69">
        <v>6.7375433796463005E-2</v>
      </c>
      <c r="AH755" s="69">
        <v>-8.136613237058779E-2</v>
      </c>
      <c r="AI755" s="69">
        <v>8.2758020861801646E-2</v>
      </c>
      <c r="AJ755" s="69">
        <v>-4.0112537217044907E-2</v>
      </c>
      <c r="AK755" s="69">
        <v>0.35844979564266538</v>
      </c>
      <c r="AL755" s="69">
        <v>-0.33725289154040994</v>
      </c>
      <c r="BG755" s="1">
        <v>11</v>
      </c>
      <c r="BH755" s="69">
        <v>0</v>
      </c>
      <c r="BI755" s="69">
        <v>-0.2130216165806621</v>
      </c>
      <c r="BJ755" s="69">
        <v>-5.1745598819618321E-2</v>
      </c>
      <c r="BK755" s="69">
        <v>-0.26604675645603942</v>
      </c>
      <c r="BL755" s="69">
        <v>0.19352016445370052</v>
      </c>
      <c r="BM755" s="69">
        <v>-5.2365471147981443E-3</v>
      </c>
      <c r="BN755" s="69">
        <v>5.3395154382376853E-3</v>
      </c>
      <c r="BO755" s="69">
        <v>-0.79241229584519401</v>
      </c>
      <c r="BP755" s="69">
        <v>0.17730010029066995</v>
      </c>
      <c r="BQ755" s="69">
        <v>-5.6286915566314169E-2</v>
      </c>
      <c r="BR755" s="69">
        <v>0.24870990430368703</v>
      </c>
      <c r="BS755" s="69">
        <v>6.5964596989873808E-2</v>
      </c>
      <c r="BT755" s="69">
        <v>-0.13522484337556595</v>
      </c>
      <c r="BU755" s="69">
        <v>9.999486278044091E-2</v>
      </c>
      <c r="BV755" s="69">
        <v>0.1075881553222407</v>
      </c>
      <c r="BW755" s="69">
        <v>-0.103586120915275</v>
      </c>
      <c r="BX755" s="69">
        <v>0.25365047073008201</v>
      </c>
    </row>
    <row r="756" spans="20:83">
      <c r="U756" s="1">
        <v>12</v>
      </c>
      <c r="V756" s="69">
        <v>0</v>
      </c>
      <c r="W756" s="69">
        <v>0.38761152675140087</v>
      </c>
      <c r="X756" s="69">
        <v>0.31082393142547088</v>
      </c>
      <c r="Y756" s="69">
        <v>0.10036073796881462</v>
      </c>
      <c r="Z756" s="69">
        <v>-0.24797925699658885</v>
      </c>
      <c r="AA756" s="69">
        <v>-6.0507352307956522E-2</v>
      </c>
      <c r="AB756" s="69">
        <v>0.25411233031189534</v>
      </c>
      <c r="AC756" s="69">
        <v>-0.49986612897134586</v>
      </c>
      <c r="AD756" s="69">
        <v>0.27504507746961443</v>
      </c>
      <c r="AE756" s="69">
        <v>3.0688349233306211E-2</v>
      </c>
      <c r="AF756" s="69">
        <v>0.1817572599501871</v>
      </c>
      <c r="AG756" s="69">
        <v>0.16385423519979045</v>
      </c>
      <c r="AH756" s="69">
        <v>-2.6174018511774082E-3</v>
      </c>
      <c r="AI756" s="69">
        <v>-0.46606673675741817</v>
      </c>
      <c r="AJ756" s="69">
        <v>6.1366169716409423E-2</v>
      </c>
      <c r="AK756" s="69">
        <v>5.2862335732028864E-2</v>
      </c>
      <c r="AL756" s="69">
        <v>5.673329514910655E-2</v>
      </c>
      <c r="BG756" s="1">
        <v>12</v>
      </c>
      <c r="BH756" s="69">
        <v>0</v>
      </c>
      <c r="BI756" s="69">
        <v>0.3004586395680931</v>
      </c>
      <c r="BJ756" s="69">
        <v>-8.3131546463037775E-2</v>
      </c>
      <c r="BK756" s="69">
        <v>-0.23163283847140628</v>
      </c>
      <c r="BL756" s="69">
        <v>0.16527699518280697</v>
      </c>
      <c r="BM756" s="69">
        <v>0.15698926084668602</v>
      </c>
      <c r="BN756" s="69">
        <v>-0.20126449929049497</v>
      </c>
      <c r="BO756" s="69">
        <v>-7.8679712842085886E-2</v>
      </c>
      <c r="BP756" s="69">
        <v>-0.1892459842095971</v>
      </c>
      <c r="BQ756" s="69">
        <v>0.26823727196438146</v>
      </c>
      <c r="BR756" s="69">
        <v>-0.32832234323036918</v>
      </c>
      <c r="BS756" s="69">
        <v>0.56786884958486272</v>
      </c>
      <c r="BT756" s="69">
        <v>1.8875410807438937E-3</v>
      </c>
      <c r="BU756" s="69">
        <v>0.15213875520182585</v>
      </c>
      <c r="BV756" s="69">
        <v>-0.36120546780307256</v>
      </c>
      <c r="BW756" s="69">
        <v>0.18053750756574244</v>
      </c>
      <c r="BX756" s="69">
        <v>0.16202209025247979</v>
      </c>
    </row>
    <row r="757" spans="20:83">
      <c r="U757" s="1">
        <v>13</v>
      </c>
      <c r="V757" s="69">
        <v>0</v>
      </c>
      <c r="W757" s="105">
        <v>-6.0903061376866019E-2</v>
      </c>
      <c r="X757" s="69">
        <v>8.5504730049782776E-2</v>
      </c>
      <c r="Y757" s="69">
        <v>0.36369395297773033</v>
      </c>
      <c r="Z757" s="69">
        <v>-0.1760120420813619</v>
      </c>
      <c r="AA757" s="69">
        <v>-3.3148707900424512E-2</v>
      </c>
      <c r="AB757" s="69">
        <v>-0.15276586300131736</v>
      </c>
      <c r="AC757" s="69">
        <v>-3.1903765452271637E-2</v>
      </c>
      <c r="AD757" s="69">
        <v>-7.3055232086447638E-2</v>
      </c>
      <c r="AE757" s="69">
        <v>0.15363735453987479</v>
      </c>
      <c r="AF757" s="69">
        <v>-9.5258861817853341E-2</v>
      </c>
      <c r="AG757" s="69">
        <v>-0.71231898654741244</v>
      </c>
      <c r="AH757" s="69">
        <v>-0.29729616663108094</v>
      </c>
      <c r="AI757" s="69">
        <v>-0.13373263501465843</v>
      </c>
      <c r="AJ757" s="69">
        <v>0.38536060506207481</v>
      </c>
      <c r="AK757" s="69">
        <v>9.1526249786540864E-3</v>
      </c>
      <c r="AL757" s="69">
        <v>-1.4297008390024724E-3</v>
      </c>
      <c r="BG757" s="1">
        <v>13</v>
      </c>
      <c r="BH757" s="69">
        <v>0</v>
      </c>
      <c r="BI757" s="105">
        <v>4.3822296479765308E-2</v>
      </c>
      <c r="BJ757" s="69">
        <v>0.11534982984354054</v>
      </c>
      <c r="BK757" s="69">
        <v>-0.43511494209142221</v>
      </c>
      <c r="BL757" s="69">
        <v>-5.5075744568038702E-2</v>
      </c>
      <c r="BM757" s="69">
        <v>0.15929354620613403</v>
      </c>
      <c r="BN757" s="69">
        <v>0.3081765164536539</v>
      </c>
      <c r="BO757" s="69">
        <v>0.12488758752587081</v>
      </c>
      <c r="BP757" s="69">
        <v>-0.48939462993151284</v>
      </c>
      <c r="BQ757" s="69">
        <v>-2.2956971968921144E-2</v>
      </c>
      <c r="BR757" s="69">
        <v>0.18807594743089473</v>
      </c>
      <c r="BS757" s="69">
        <v>0.14912564669994949</v>
      </c>
      <c r="BT757" s="69">
        <v>-0.31597160178476952</v>
      </c>
      <c r="BU757" s="69">
        <v>-6.2421389251800873E-2</v>
      </c>
      <c r="BV757" s="69">
        <v>0.45410561726138615</v>
      </c>
      <c r="BW757" s="69">
        <v>0.19070908557090671</v>
      </c>
      <c r="BX757" s="69">
        <v>-0.111848411473847</v>
      </c>
    </row>
    <row r="758" spans="20:83">
      <c r="U758" s="1">
        <v>14</v>
      </c>
      <c r="V758" s="69">
        <v>-2.2452576588357512E-20</v>
      </c>
      <c r="W758" s="69">
        <v>-1.3877787807814457E-17</v>
      </c>
      <c r="X758" s="69">
        <v>-9.7127880070469151E-3</v>
      </c>
      <c r="Y758" s="69">
        <v>-0.24596549717625285</v>
      </c>
      <c r="Z758" s="69">
        <v>-0.35629679408809944</v>
      </c>
      <c r="AA758" s="69">
        <v>-0.36494715217484341</v>
      </c>
      <c r="AB758" s="69">
        <v>-7.8458397396730523E-2</v>
      </c>
      <c r="AC758" s="69">
        <v>-1.8190410944191673E-2</v>
      </c>
      <c r="AD758" s="69">
        <v>-0.41945897411561417</v>
      </c>
      <c r="AE758" s="69">
        <v>0.19600892711987322</v>
      </c>
      <c r="AF758" s="69">
        <v>-5.61971046120582E-2</v>
      </c>
      <c r="AG758" s="69">
        <v>-4.1118218880021561E-2</v>
      </c>
      <c r="AH758" s="69">
        <v>0.57745657630065694</v>
      </c>
      <c r="AI758" s="69">
        <v>-9.0606398413380279E-2</v>
      </c>
      <c r="AJ758" s="69">
        <v>0.1677544516956308</v>
      </c>
      <c r="AK758" s="69">
        <v>0.23924907951102034</v>
      </c>
      <c r="AL758" s="69">
        <v>-0.1628641992374604</v>
      </c>
      <c r="BG758" s="1">
        <v>14</v>
      </c>
      <c r="BH758" s="69">
        <v>-5.0794071131754641E-18</v>
      </c>
      <c r="BI758" s="69">
        <v>0</v>
      </c>
      <c r="BJ758" s="69">
        <v>-3.717850488674742E-2</v>
      </c>
      <c r="BK758" s="69">
        <v>0.23845854268287983</v>
      </c>
      <c r="BL758" s="69">
        <v>-0.27014090735290208</v>
      </c>
      <c r="BM758" s="69">
        <v>-7.1882840249414298E-2</v>
      </c>
      <c r="BN758" s="69">
        <v>-0.41418886379731346</v>
      </c>
      <c r="BO758" s="69">
        <v>-0.32559717823512641</v>
      </c>
      <c r="BP758" s="69">
        <v>-0.36208087746871814</v>
      </c>
      <c r="BQ758" s="69">
        <v>0.16192416953051614</v>
      </c>
      <c r="BR758" s="69">
        <v>-0.25923447462764126</v>
      </c>
      <c r="BS758" s="69">
        <v>-0.29650340480310011</v>
      </c>
      <c r="BT758" s="69">
        <v>-0.34274592393283349</v>
      </c>
      <c r="BU758" s="69">
        <v>0.26815185295751093</v>
      </c>
      <c r="BV758" s="69">
        <v>0.12507238865740281</v>
      </c>
      <c r="BW758" s="69">
        <v>8.5928845096559667E-2</v>
      </c>
      <c r="BX758" s="69">
        <v>-0.24738685987058387</v>
      </c>
    </row>
    <row r="759" spans="20:83">
      <c r="U759" s="1">
        <v>15</v>
      </c>
      <c r="V759" s="69">
        <v>1.6880501219999297E-19</v>
      </c>
      <c r="W759" s="69">
        <v>0</v>
      </c>
      <c r="X759" s="69">
        <v>-0.24163707167209542</v>
      </c>
      <c r="Y759" s="69">
        <v>-0.59524751546626553</v>
      </c>
      <c r="Z759" s="69">
        <v>8.8037058369311208E-2</v>
      </c>
      <c r="AA759" s="69">
        <v>-3.8987860443409142E-2</v>
      </c>
      <c r="AB759" s="69">
        <v>-0.14307539448141171</v>
      </c>
      <c r="AC759" s="69">
        <v>-0.4879464643474849</v>
      </c>
      <c r="AD759" s="69">
        <v>-6.0880372673750446E-2</v>
      </c>
      <c r="AE759" s="69">
        <v>-1.7752109801061379E-2</v>
      </c>
      <c r="AF759" s="69">
        <v>-8.5266566292939328E-2</v>
      </c>
      <c r="AG759" s="69">
        <v>-0.26788049067779252</v>
      </c>
      <c r="AH759" s="69">
        <v>-0.17484242340085815</v>
      </c>
      <c r="AI759" s="69">
        <v>-0.12594262710367504</v>
      </c>
      <c r="AJ759" s="69">
        <v>-0.13509302680693511</v>
      </c>
      <c r="AK759" s="69">
        <v>-0.39916407384103125</v>
      </c>
      <c r="AL759" s="69">
        <v>-0.11132663459091557</v>
      </c>
      <c r="BG759" s="1">
        <v>15</v>
      </c>
      <c r="BH759" s="69">
        <v>-3.3687746050499842E-17</v>
      </c>
      <c r="BI759" s="69">
        <v>0</v>
      </c>
      <c r="BJ759" s="69">
        <v>-0.29253413550357621</v>
      </c>
      <c r="BK759" s="69">
        <v>-0.24696562376913789</v>
      </c>
      <c r="BL759" s="69">
        <v>-0.33077186244068002</v>
      </c>
      <c r="BM759" s="69">
        <v>5.4711539489052295E-2</v>
      </c>
      <c r="BN759" s="69">
        <v>-0.15703644896816848</v>
      </c>
      <c r="BO759" s="69">
        <v>6.816377459446378E-2</v>
      </c>
      <c r="BP759" s="69">
        <v>0.11787020073185954</v>
      </c>
      <c r="BQ759" s="69">
        <v>0.52906335179152963</v>
      </c>
      <c r="BR759" s="69">
        <v>0.44576331905616084</v>
      </c>
      <c r="BS759" s="69">
        <v>-0.10999556613120737</v>
      </c>
      <c r="BT759" s="69">
        <v>-0.16199341564738381</v>
      </c>
      <c r="BU759" s="69">
        <v>-0.29786734580274032</v>
      </c>
      <c r="BV759" s="69">
        <v>-0.27944058170857483</v>
      </c>
      <c r="BW759" s="69">
        <v>-6.480753770927597E-2</v>
      </c>
      <c r="BX759" s="69">
        <v>-9.9309529059755861E-2</v>
      </c>
    </row>
    <row r="760" spans="20:83">
      <c r="U760" s="1">
        <v>16</v>
      </c>
      <c r="V760" s="69">
        <v>0</v>
      </c>
      <c r="W760" s="69">
        <v>6.9388939039072284E-18</v>
      </c>
      <c r="X760" s="69">
        <v>6.7790320576104068E-2</v>
      </c>
      <c r="Y760" s="69">
        <v>0.24755768268494144</v>
      </c>
      <c r="Z760" s="69">
        <v>-0.37163252695852667</v>
      </c>
      <c r="AA760" s="69">
        <v>-6.3097815185632344E-2</v>
      </c>
      <c r="AB760" s="69">
        <v>-7.1766309480723406E-2</v>
      </c>
      <c r="AC760" s="69">
        <v>-0.1086339621261396</v>
      </c>
      <c r="AD760" s="69">
        <v>-0.51923280466188504</v>
      </c>
      <c r="AE760" s="69">
        <v>1.3735390568140795E-2</v>
      </c>
      <c r="AF760" s="69">
        <v>0.31038951287561606</v>
      </c>
      <c r="AG760" s="69">
        <v>7.8800982174989986E-2</v>
      </c>
      <c r="AH760" s="69">
        <v>-0.30689511888075782</v>
      </c>
      <c r="AI760" s="69">
        <v>0.14528273407287826</v>
      </c>
      <c r="AJ760" s="69">
        <v>-0.52683352504910186</v>
      </c>
      <c r="AK760" s="69">
        <v>-9.9171808492925492E-2</v>
      </c>
      <c r="AL760" s="69">
        <v>-7.2765024156771496E-3</v>
      </c>
      <c r="BG760" s="1">
        <v>16</v>
      </c>
      <c r="BH760" s="69">
        <v>-1.7799480199651579E-17</v>
      </c>
      <c r="BI760" s="69">
        <v>2.7755575615628914E-17</v>
      </c>
      <c r="BJ760" s="69">
        <v>-9.3886288650162575E-2</v>
      </c>
      <c r="BK760" s="69">
        <v>-0.32176925482884711</v>
      </c>
      <c r="BL760" s="69">
        <v>-0.15418058845188942</v>
      </c>
      <c r="BM760" s="69">
        <v>-0.21690446397702531</v>
      </c>
      <c r="BN760" s="69">
        <v>-0.2617528162628594</v>
      </c>
      <c r="BO760" s="69">
        <v>0.30363359201914619</v>
      </c>
      <c r="BP760" s="69">
        <v>3.5605532003995535E-2</v>
      </c>
      <c r="BQ760" s="69">
        <v>-0.33141142165270127</v>
      </c>
      <c r="BR760" s="69">
        <v>-8.6637877983771733E-2</v>
      </c>
      <c r="BS760" s="69">
        <v>-0.23622402172878804</v>
      </c>
      <c r="BT760" s="69">
        <v>-0.31057681943973814</v>
      </c>
      <c r="BU760" s="69">
        <v>0.10511985938069761</v>
      </c>
      <c r="BV760" s="69">
        <v>-7.3390767119191735E-2</v>
      </c>
      <c r="BW760" s="69">
        <v>5.4407126845567602E-2</v>
      </c>
      <c r="BX760" s="69">
        <v>0.60486290650372976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44791058315861682</v>
      </c>
      <c r="AQ762" s="50" t="s">
        <v>406</v>
      </c>
      <c r="AR762" s="3">
        <f>+AP762/AP764</f>
        <v>0.99088211659444703</v>
      </c>
      <c r="AS762" s="151">
        <f>ATAN2(AR762,AR763)</f>
        <v>0.13514268874637478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52528544899071328</v>
      </c>
      <c r="CC762" s="50" t="s">
        <v>406</v>
      </c>
      <c r="CD762" s="3">
        <f>+CB762/CB764</f>
        <v>0.99653813791799817</v>
      </c>
      <c r="CE762" s="151">
        <f>ATAN2(CD762,CD763)</f>
        <v>-8.3232942310625002E-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6.0903061376866019E-2</v>
      </c>
      <c r="AQ763" s="50" t="s">
        <v>407</v>
      </c>
      <c r="AR763" s="3">
        <f>-AP763/AP764</f>
        <v>0.13473170010546459</v>
      </c>
      <c r="AS763" s="12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4.3822296479765308E-2</v>
      </c>
      <c r="CC763" s="50" t="s">
        <v>407</v>
      </c>
      <c r="CD763" s="3">
        <f>-CB763/CB764</f>
        <v>-8.3136873136586423E-2</v>
      </c>
      <c r="CE763" s="120"/>
    </row>
    <row r="764" spans="20:83">
      <c r="U764" s="1">
        <v>1</v>
      </c>
      <c r="V764" s="106">
        <v>0</v>
      </c>
      <c r="W764" s="105">
        <f>AR762</f>
        <v>0.99088211659444703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13473170010546459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45203215968619587</v>
      </c>
      <c r="AQ764" s="104">
        <v>1</v>
      </c>
      <c r="AR764" s="103">
        <f>AR762*AR762+AR763*AR763</f>
        <v>1.0000000000000002</v>
      </c>
      <c r="BG764" s="1">
        <v>1</v>
      </c>
      <c r="BH764" s="106">
        <v>0</v>
      </c>
      <c r="BI764" s="105">
        <f>CD762</f>
        <v>0.99653813791799817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8.3136873136586423E-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52711023191561712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13473170010546459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088211659444703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8.3136873136586423E-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653813791799817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</v>
      </c>
      <c r="W782" s="69">
        <v>8.9685203708000927E-16</v>
      </c>
      <c r="X782" s="69">
        <v>-1.2490009027033011E-16</v>
      </c>
      <c r="Y782" s="69">
        <v>1.3877787807814457E-16</v>
      </c>
      <c r="Z782" s="69">
        <v>-1.2490009027033011E-16</v>
      </c>
      <c r="AA782" s="69">
        <v>4.3368086899420177E-17</v>
      </c>
      <c r="AB782" s="69">
        <v>2.931682674400804E-16</v>
      </c>
      <c r="AC782" s="69">
        <v>4.3021142204224816E-16</v>
      </c>
      <c r="AD782" s="69">
        <v>-1.9428902930940239E-16</v>
      </c>
      <c r="AE782" s="69">
        <v>5.2041704279304213E-18</v>
      </c>
      <c r="AF782" s="69">
        <v>1.3877787807814457E-17</v>
      </c>
      <c r="AG782" s="69">
        <v>-1.9081958235744878E-16</v>
      </c>
      <c r="AH782" s="69">
        <v>1.1102230246251565E-16</v>
      </c>
      <c r="AI782" s="69">
        <v>-2.7755575615628914E-17</v>
      </c>
      <c r="AJ782" s="69">
        <v>5.5511151231257827E-17</v>
      </c>
      <c r="AK782" s="69">
        <v>9.3675067702747583E-17</v>
      </c>
      <c r="AL782" s="69">
        <v>4.5102810375396984E-17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8.1878948066105295E-16</v>
      </c>
      <c r="BJ782" s="69">
        <v>-1.5222198501696482E-16</v>
      </c>
      <c r="BK782" s="69">
        <v>6.9388939039072284E-17</v>
      </c>
      <c r="BL782" s="69">
        <v>-1.9775847626135601E-16</v>
      </c>
      <c r="BM782" s="69">
        <v>6.2450045135165055E-17</v>
      </c>
      <c r="BN782" s="69">
        <v>4.7357950894166834E-16</v>
      </c>
      <c r="BO782" s="69">
        <v>6.6613381477509392E-16</v>
      </c>
      <c r="BP782" s="69">
        <v>2.211772431870429E-17</v>
      </c>
      <c r="BQ782" s="69">
        <v>4.5796699765787707E-16</v>
      </c>
      <c r="BR782" s="69">
        <v>-3.4694469519536142E-17</v>
      </c>
      <c r="BS782" s="69">
        <v>-7.8236028766554E-16</v>
      </c>
      <c r="BT782" s="69">
        <v>1.2455314557513475E-15</v>
      </c>
      <c r="BU782" s="69">
        <v>-1.1389814872503345E-15</v>
      </c>
      <c r="BV782" s="69">
        <v>9.274671959255687E-16</v>
      </c>
      <c r="BW782" s="69">
        <v>-1.9324819522381631E-15</v>
      </c>
      <c r="BX782" s="69">
        <v>-1.3947176746853529E-14</v>
      </c>
    </row>
    <row r="783" spans="21:76">
      <c r="U783" s="1">
        <v>1</v>
      </c>
      <c r="V783" s="69">
        <v>1.3301655451980117E-19</v>
      </c>
      <c r="W783" s="105">
        <v>0.45203215968619592</v>
      </c>
      <c r="X783" s="69">
        <v>0.21396762803791236</v>
      </c>
      <c r="Y783" s="69">
        <v>-0.32840099119521882</v>
      </c>
      <c r="Z783" s="69">
        <v>0.19229922688360329</v>
      </c>
      <c r="AA783" s="69">
        <v>7.7306868598413514E-2</v>
      </c>
      <c r="AB783" s="69">
        <v>0.11924528174430393</v>
      </c>
      <c r="AC783" s="69">
        <v>3.395590507918704E-4</v>
      </c>
      <c r="AD783" s="69">
        <v>-0.29482395989136523</v>
      </c>
      <c r="AE783" s="69">
        <v>0.12530174002762198</v>
      </c>
      <c r="AF783" s="69">
        <v>2.9588162259297515E-2</v>
      </c>
      <c r="AG783" s="69">
        <v>1.8347783682756302E-2</v>
      </c>
      <c r="AH783" s="69">
        <v>-6.2181316799203017E-2</v>
      </c>
      <c r="AI783" s="69">
        <v>0.3499635733837041</v>
      </c>
      <c r="AJ783" s="69">
        <v>0.13505833876958409</v>
      </c>
      <c r="AK783" s="69">
        <v>8.3688929449173E-2</v>
      </c>
      <c r="AL783" s="69">
        <v>0.5739714871857825</v>
      </c>
      <c r="BG783" s="1">
        <v>1</v>
      </c>
      <c r="BH783" s="69">
        <v>-7.9259464898007942E-18</v>
      </c>
      <c r="BI783" s="105">
        <v>0.52711023191561712</v>
      </c>
      <c r="BJ783" s="69">
        <v>6.181515124005435E-2</v>
      </c>
      <c r="BK783" s="69">
        <v>7.0825099933787633E-2</v>
      </c>
      <c r="BL783" s="69">
        <v>0.48278446948074005</v>
      </c>
      <c r="BM783" s="69">
        <v>0.18079666566362576</v>
      </c>
      <c r="BN783" s="69">
        <v>0.1102497837984954</v>
      </c>
      <c r="BO783" s="69">
        <v>6.9493338806777105E-2</v>
      </c>
      <c r="BP783" s="69">
        <v>0.23550451005552647</v>
      </c>
      <c r="BQ783" s="69">
        <v>3.8626741671343945E-2</v>
      </c>
      <c r="BR783" s="69">
        <v>0.15436959385003152</v>
      </c>
      <c r="BS783" s="69">
        <v>-0.27847539870121263</v>
      </c>
      <c r="BT783" s="69">
        <v>-0.48229444203884364</v>
      </c>
      <c r="BU783" s="69">
        <v>0.12729521404347025</v>
      </c>
      <c r="BV783" s="69">
        <v>-1.9696028751424365E-2</v>
      </c>
      <c r="BW783" s="69">
        <v>0.1016932599976072</v>
      </c>
      <c r="BX783" s="69">
        <v>-0.1126521496469684</v>
      </c>
    </row>
    <row r="784" spans="21:76">
      <c r="U784" s="1">
        <v>2</v>
      </c>
      <c r="V784" s="69">
        <v>0</v>
      </c>
      <c r="W784" s="69">
        <v>-0.50088973683163762</v>
      </c>
      <c r="X784" s="69">
        <v>-0.13388607549602244</v>
      </c>
      <c r="Y784" s="69">
        <v>-0.17353036996346954</v>
      </c>
      <c r="Z784" s="69">
        <v>-0.18277541075656681</v>
      </c>
      <c r="AA784" s="69">
        <v>0.28900311669121165</v>
      </c>
      <c r="AB784" s="69">
        <v>0.16651007373825585</v>
      </c>
      <c r="AC784" s="69">
        <v>-0.13670919792760022</v>
      </c>
      <c r="AD784" s="69">
        <v>-0.19785775760464192</v>
      </c>
      <c r="AE784" s="69">
        <v>1.2326096404296535E-3</v>
      </c>
      <c r="AF784" s="69">
        <v>0.25566799773818194</v>
      </c>
      <c r="AG784" s="69">
        <v>0.31560630102346177</v>
      </c>
      <c r="AH784" s="69">
        <v>-0.2469282271698752</v>
      </c>
      <c r="AI784" s="69">
        <v>-6.4739365994409256E-2</v>
      </c>
      <c r="AJ784" s="69">
        <v>0.50456032176466603</v>
      </c>
      <c r="AK784" s="69">
        <v>7.4918119888211038E-2</v>
      </c>
      <c r="AL784" s="69">
        <v>9.0803565916023454E-2</v>
      </c>
      <c r="BG784" s="1">
        <v>2</v>
      </c>
      <c r="BH784" s="69">
        <v>0</v>
      </c>
      <c r="BI784" s="69">
        <v>9.7572602595258046E-2</v>
      </c>
      <c r="BJ784" s="69">
        <v>0.19095097786359566</v>
      </c>
      <c r="BK784" s="69">
        <v>-2.7510019339336503E-2</v>
      </c>
      <c r="BL784" s="69">
        <v>-0.1138153952103184</v>
      </c>
      <c r="BM784" s="69">
        <v>-0.60647172896307344</v>
      </c>
      <c r="BN784" s="69">
        <v>0.28113505706464698</v>
      </c>
      <c r="BO784" s="69">
        <v>-0.17149578248536221</v>
      </c>
      <c r="BP784" s="69">
        <v>3.4500420200585587E-2</v>
      </c>
      <c r="BQ784" s="69">
        <v>3.2040835461049293E-2</v>
      </c>
      <c r="BR784" s="69">
        <v>8.5954405061196351E-2</v>
      </c>
      <c r="BS784" s="69">
        <v>-4.4981666279375533E-2</v>
      </c>
      <c r="BT784" s="69">
        <v>4.990733243100557E-2</v>
      </c>
      <c r="BU784" s="69">
        <v>-1.9625298289906098E-2</v>
      </c>
      <c r="BV784" s="69">
        <v>-0.25510395499889627</v>
      </c>
      <c r="BW784" s="69">
        <v>0.61600045537054593</v>
      </c>
      <c r="BX784" s="69">
        <v>-7.0795458571943387E-2</v>
      </c>
    </row>
    <row r="785" spans="20:83">
      <c r="U785" s="1">
        <v>3</v>
      </c>
      <c r="V785" s="69">
        <v>0</v>
      </c>
      <c r="W785" s="69">
        <v>2.2308689841738463E-2</v>
      </c>
      <c r="X785" s="69">
        <v>9.0413256780722137E-2</v>
      </c>
      <c r="Y785" s="69">
        <v>5.3424533874314055E-2</v>
      </c>
      <c r="Z785" s="69">
        <v>-0.16582299618704371</v>
      </c>
      <c r="AA785" s="69">
        <v>8.2313493566004703E-2</v>
      </c>
      <c r="AB785" s="69">
        <v>-0.41322737379543506</v>
      </c>
      <c r="AC785" s="69">
        <v>-0.25204804842314649</v>
      </c>
      <c r="AD785" s="69">
        <v>0.34608926123652295</v>
      </c>
      <c r="AE785" s="69">
        <v>0.41558047684086474</v>
      </c>
      <c r="AF785" s="69">
        <v>0.16549737735567877</v>
      </c>
      <c r="AG785" s="69">
        <v>0.1429289103983267</v>
      </c>
      <c r="AH785" s="69">
        <v>0.10748161097441866</v>
      </c>
      <c r="AI785" s="69">
        <v>0.54366401140836462</v>
      </c>
      <c r="AJ785" s="69">
        <v>0.15946620234265785</v>
      </c>
      <c r="AK785" s="69">
        <v>-0.1558164079203625</v>
      </c>
      <c r="AL785" s="69">
        <v>-0.15093602817756507</v>
      </c>
      <c r="BG785" s="1">
        <v>3</v>
      </c>
      <c r="BH785" s="69">
        <v>2.7755575615628914E-17</v>
      </c>
      <c r="BI785" s="69">
        <v>0.23927942808028507</v>
      </c>
      <c r="BJ785" s="69">
        <v>-0.29264886705771492</v>
      </c>
      <c r="BK785" s="69">
        <v>0.36917135487609604</v>
      </c>
      <c r="BL785" s="69">
        <v>6.443633947197043E-2</v>
      </c>
      <c r="BM785" s="69">
        <v>-0.31023597783610346</v>
      </c>
      <c r="BN785" s="69">
        <v>-8.4075638769204694E-2</v>
      </c>
      <c r="BO785" s="69">
        <v>-9.338634929173599E-2</v>
      </c>
      <c r="BP785" s="69">
        <v>-0.20298208943105733</v>
      </c>
      <c r="BQ785" s="69">
        <v>-0.27679763538714408</v>
      </c>
      <c r="BR785" s="69">
        <v>0.11773625906718395</v>
      </c>
      <c r="BS785" s="69">
        <v>0.33345090345236905</v>
      </c>
      <c r="BT785" s="69">
        <v>-0.26306544307231061</v>
      </c>
      <c r="BU785" s="69">
        <v>-0.51539809810768467</v>
      </c>
      <c r="BV785" s="69">
        <v>3.5309472349269067E-2</v>
      </c>
      <c r="BW785" s="69">
        <v>-0.15330098261607256</v>
      </c>
      <c r="BX785" s="69">
        <v>4.6581233462253957E-2</v>
      </c>
    </row>
    <row r="786" spans="20:83">
      <c r="U786" s="1">
        <v>4</v>
      </c>
      <c r="V786" s="69">
        <v>1.3877787807814457E-17</v>
      </c>
      <c r="W786" s="69">
        <v>0.35293276518895011</v>
      </c>
      <c r="X786" s="69">
        <v>-0.54655411678287935</v>
      </c>
      <c r="Y786" s="69">
        <v>8.9331320332299638E-3</v>
      </c>
      <c r="Z786" s="69">
        <v>-0.16354531074725651</v>
      </c>
      <c r="AA786" s="69">
        <v>0.35293830484321786</v>
      </c>
      <c r="AB786" s="69">
        <v>-0.39140884914717039</v>
      </c>
      <c r="AC786" s="69">
        <v>-3.713682102069793E-2</v>
      </c>
      <c r="AD786" s="69">
        <v>4.9980956743267857E-2</v>
      </c>
      <c r="AE786" s="69">
        <v>-0.16700654203151083</v>
      </c>
      <c r="AF786" s="69">
        <v>9.7519502892543602E-2</v>
      </c>
      <c r="AG786" s="69">
        <v>-3.1349312288422526E-2</v>
      </c>
      <c r="AH786" s="69">
        <v>-8.2179546340918549E-3</v>
      </c>
      <c r="AI786" s="69">
        <v>-9.9607804943503561E-2</v>
      </c>
      <c r="AJ786" s="69">
        <v>-4.3273399434614654E-2</v>
      </c>
      <c r="AK786" s="69">
        <v>0.45990024198065682</v>
      </c>
      <c r="AL786" s="69">
        <v>8.0576238907006617E-2</v>
      </c>
      <c r="BG786" s="1">
        <v>4</v>
      </c>
      <c r="BH786" s="69">
        <v>0</v>
      </c>
      <c r="BI786" s="69">
        <v>-0.16691218696334043</v>
      </c>
      <c r="BJ786" s="69">
        <v>1.3188083059102986E-2</v>
      </c>
      <c r="BK786" s="69">
        <v>2.0339323986341598E-2</v>
      </c>
      <c r="BL786" s="69">
        <v>-1.2801054083606922E-3</v>
      </c>
      <c r="BM786" s="69">
        <v>0.30931269563021802</v>
      </c>
      <c r="BN786" s="69">
        <v>0.31835914016248285</v>
      </c>
      <c r="BO786" s="69">
        <v>-0.17629402383710052</v>
      </c>
      <c r="BP786" s="69">
        <v>-2.6242935282578678E-2</v>
      </c>
      <c r="BQ786" s="69">
        <v>6.8807947979821524E-2</v>
      </c>
      <c r="BR786" s="69">
        <v>-0.50136097556391346</v>
      </c>
      <c r="BS786" s="69">
        <v>-0.28342076661388649</v>
      </c>
      <c r="BT786" s="69">
        <v>-0.17251141374328177</v>
      </c>
      <c r="BU786" s="69">
        <v>-0.54628364345628744</v>
      </c>
      <c r="BV786" s="69">
        <v>-0.17183013982045353</v>
      </c>
      <c r="BW786" s="69">
        <v>0.12649617939264265</v>
      </c>
      <c r="BX786" s="69">
        <v>0.18060545240802231</v>
      </c>
    </row>
    <row r="787" spans="20:83">
      <c r="U787" s="1">
        <v>5</v>
      </c>
      <c r="V787" s="69">
        <v>0</v>
      </c>
      <c r="W787" s="69">
        <v>0.30161620753344942</v>
      </c>
      <c r="X787" s="69">
        <v>1.2262484749605344E-2</v>
      </c>
      <c r="Y787" s="69">
        <v>2.1568105902487408E-3</v>
      </c>
      <c r="Z787" s="69">
        <v>0.31505273589393973</v>
      </c>
      <c r="AA787" s="69">
        <v>0.10611140633358496</v>
      </c>
      <c r="AB787" s="69">
        <v>-0.17084643874207675</v>
      </c>
      <c r="AC787" s="69">
        <v>0.33219899791991331</v>
      </c>
      <c r="AD787" s="69">
        <v>-0.21296748397446258</v>
      </c>
      <c r="AE787" s="69">
        <v>0.17745605050176239</v>
      </c>
      <c r="AF787" s="69">
        <v>0.49440512145041871</v>
      </c>
      <c r="AG787" s="69">
        <v>6.4734921956171323E-2</v>
      </c>
      <c r="AH787" s="69">
        <v>2.2811735809236146E-2</v>
      </c>
      <c r="AI787" s="69">
        <v>-0.31643006437271293</v>
      </c>
      <c r="AJ787" s="69">
        <v>0.20054954016956139</v>
      </c>
      <c r="AK787" s="69">
        <v>-0.31317280094617056</v>
      </c>
      <c r="AL787" s="69">
        <v>-0.30723214450863662</v>
      </c>
      <c r="BG787" s="1">
        <v>5</v>
      </c>
      <c r="BH787" s="69">
        <v>0</v>
      </c>
      <c r="BI787" s="69">
        <v>0.15234925115155257</v>
      </c>
      <c r="BJ787" s="69">
        <v>-0.62341651258908903</v>
      </c>
      <c r="BK787" s="69">
        <v>8.7769736084643904E-2</v>
      </c>
      <c r="BL787" s="69">
        <v>4.0416292772273835E-2</v>
      </c>
      <c r="BM787" s="69">
        <v>0.25834493163256028</v>
      </c>
      <c r="BN787" s="69">
        <v>7.7800054873092189E-2</v>
      </c>
      <c r="BO787" s="69">
        <v>-8.4436192858194883E-2</v>
      </c>
      <c r="BP787" s="69">
        <v>-0.25133172113763436</v>
      </c>
      <c r="BQ787" s="69">
        <v>-0.17072135442620257</v>
      </c>
      <c r="BR787" s="69">
        <v>0.18631411509585888</v>
      </c>
      <c r="BS787" s="69">
        <v>-0.26553968517496207</v>
      </c>
      <c r="BT787" s="69">
        <v>0.39127292686350396</v>
      </c>
      <c r="BU787" s="69">
        <v>0.11090015664895565</v>
      </c>
      <c r="BV787" s="69">
        <v>1.599326520185039E-2</v>
      </c>
      <c r="BW787" s="69">
        <v>0.34629760241356333</v>
      </c>
      <c r="BX787" s="69">
        <v>0.12558375891781121</v>
      </c>
    </row>
    <row r="788" spans="20:83">
      <c r="U788" s="1">
        <v>6</v>
      </c>
      <c r="V788" s="69">
        <v>-5.5511151231257827E-17</v>
      </c>
      <c r="W788" s="69">
        <v>0.26737039194892337</v>
      </c>
      <c r="X788" s="69">
        <v>4.0494953928265721E-2</v>
      </c>
      <c r="Y788" s="69">
        <v>-3.3618330444024729E-2</v>
      </c>
      <c r="Z788" s="69">
        <v>-8.5459848321024601E-2</v>
      </c>
      <c r="AA788" s="69">
        <v>-0.34920913258720376</v>
      </c>
      <c r="AB788" s="69">
        <v>-0.23159901019964663</v>
      </c>
      <c r="AC788" s="69">
        <v>9.3055703256695377E-2</v>
      </c>
      <c r="AD788" s="69">
        <v>-7.6942668778040152E-2</v>
      </c>
      <c r="AE788" s="69">
        <v>-0.20106033182881797</v>
      </c>
      <c r="AF788" s="69">
        <v>-0.40537814889899265</v>
      </c>
      <c r="AG788" s="69">
        <v>0.4044457639161213</v>
      </c>
      <c r="AH788" s="69">
        <v>-0.46469816112725604</v>
      </c>
      <c r="AI788" s="69">
        <v>4.236551223958579E-2</v>
      </c>
      <c r="AJ788" s="69">
        <v>0.27976083601484347</v>
      </c>
      <c r="AK788" s="69">
        <v>1.1927226781398903E-2</v>
      </c>
      <c r="AL788" s="69">
        <v>-0.25257537117681444</v>
      </c>
      <c r="BG788" s="1">
        <v>6</v>
      </c>
      <c r="BH788" s="69">
        <v>0</v>
      </c>
      <c r="BI788" s="69">
        <v>-0.31268302092957012</v>
      </c>
      <c r="BJ788" s="69">
        <v>-0.42996765960940997</v>
      </c>
      <c r="BK788" s="69">
        <v>-0.1124062613371594</v>
      </c>
      <c r="BL788" s="69">
        <v>0.14482556489438725</v>
      </c>
      <c r="BM788" s="69">
        <v>-0.20383616715781611</v>
      </c>
      <c r="BN788" s="69">
        <v>0.39686942170623918</v>
      </c>
      <c r="BO788" s="69">
        <v>0.10079552190036363</v>
      </c>
      <c r="BP788" s="69">
        <v>-0.11021589144443866</v>
      </c>
      <c r="BQ788" s="69">
        <v>-9.5857644642873566E-2</v>
      </c>
      <c r="BR788" s="69">
        <v>-0.14499937132168267</v>
      </c>
      <c r="BS788" s="69">
        <v>2.0423933667825099E-2</v>
      </c>
      <c r="BT788" s="69">
        <v>-0.249761456228309</v>
      </c>
      <c r="BU788" s="69">
        <v>0.30624162265895977</v>
      </c>
      <c r="BV788" s="69">
        <v>-0.34191295995250764</v>
      </c>
      <c r="BW788" s="69">
        <v>-0.262368140518561</v>
      </c>
      <c r="BX788" s="69">
        <v>-0.29974798546974046</v>
      </c>
    </row>
    <row r="789" spans="20:83">
      <c r="U789" s="1">
        <v>7</v>
      </c>
      <c r="V789" s="69">
        <v>0</v>
      </c>
      <c r="W789" s="69">
        <v>-2.4291620744747722E-2</v>
      </c>
      <c r="X789" s="69">
        <v>0.46710508156309372</v>
      </c>
      <c r="Y789" s="69">
        <v>-0.1117305328329818</v>
      </c>
      <c r="Z789" s="69">
        <v>-0.10194492778523589</v>
      </c>
      <c r="AA789" s="69">
        <v>0.65689463870581866</v>
      </c>
      <c r="AB789" s="69">
        <v>-0.16997001669377648</v>
      </c>
      <c r="AC789" s="69">
        <v>3.3022116641536266E-2</v>
      </c>
      <c r="AD789" s="69">
        <v>-0.16748578650162999</v>
      </c>
      <c r="AE789" s="69">
        <v>7.8925293015550638E-2</v>
      </c>
      <c r="AF789" s="69">
        <v>-0.41891664296141246</v>
      </c>
      <c r="AG789" s="69">
        <v>5.4388526933309832E-2</v>
      </c>
      <c r="AH789" s="69">
        <v>5.9864921833504128E-2</v>
      </c>
      <c r="AI789" s="69">
        <v>-0.16837540319253608</v>
      </c>
      <c r="AJ789" s="69">
        <v>-0.13629524659988093</v>
      </c>
      <c r="AK789" s="69">
        <v>1.6734118429797065E-2</v>
      </c>
      <c r="AL789" s="69">
        <v>-0.18257869576435162</v>
      </c>
      <c r="BG789" s="1">
        <v>7</v>
      </c>
      <c r="BH789" s="69">
        <v>6.9388939039072284E-18</v>
      </c>
      <c r="BI789" s="69">
        <v>0.40241226042082606</v>
      </c>
      <c r="BJ789" s="69">
        <v>9.7327886054770912E-2</v>
      </c>
      <c r="BK789" s="69">
        <v>-0.40719551407363175</v>
      </c>
      <c r="BL789" s="69">
        <v>-0.2478098336132164</v>
      </c>
      <c r="BM789" s="69">
        <v>8.6420185607588448E-2</v>
      </c>
      <c r="BN789" s="69">
        <v>-7.5733182307258534E-2</v>
      </c>
      <c r="BO789" s="69">
        <v>-0.21218105364504197</v>
      </c>
      <c r="BP789" s="69">
        <v>2.4955587592122821E-2</v>
      </c>
      <c r="BQ789" s="69">
        <v>-0.47429806090893417</v>
      </c>
      <c r="BR789" s="69">
        <v>-0.1047893369660306</v>
      </c>
      <c r="BS789" s="69">
        <v>-0.12811197829251733</v>
      </c>
      <c r="BT789" s="69">
        <v>0.16409521427917428</v>
      </c>
      <c r="BU789" s="69">
        <v>-0.1221377509929488</v>
      </c>
      <c r="BV789" s="69">
        <v>-0.22083478295626502</v>
      </c>
      <c r="BW789" s="69">
        <v>-0.22196270609701196</v>
      </c>
      <c r="BX789" s="69">
        <v>-0.38767739442386212</v>
      </c>
    </row>
    <row r="790" spans="20:83">
      <c r="U790" s="1">
        <v>8</v>
      </c>
      <c r="V790" s="69">
        <v>-6.9388939039072284E-18</v>
      </c>
      <c r="W790" s="69">
        <v>-0.13258173011530358</v>
      </c>
      <c r="X790" s="69">
        <v>0.31819485466656011</v>
      </c>
      <c r="Y790" s="69">
        <v>-0.42004724108567959</v>
      </c>
      <c r="Z790" s="69">
        <v>4.5000734431095431E-2</v>
      </c>
      <c r="AA790" s="69">
        <v>-0.14703710589605221</v>
      </c>
      <c r="AB790" s="69">
        <v>-6.1831531713034869E-2</v>
      </c>
      <c r="AC790" s="69">
        <v>0.17841427945269578</v>
      </c>
      <c r="AD790" s="69">
        <v>0.2313379695554488</v>
      </c>
      <c r="AE790" s="69">
        <v>9.9523685634585163E-2</v>
      </c>
      <c r="AF790" s="69">
        <v>0.30728945669074825</v>
      </c>
      <c r="AG790" s="69">
        <v>-0.16432078056813276</v>
      </c>
      <c r="AH790" s="69">
        <v>-0.31780680989058785</v>
      </c>
      <c r="AI790" s="69">
        <v>-1.823335480901328E-3</v>
      </c>
      <c r="AJ790" s="69">
        <v>-0.17974014266031027</v>
      </c>
      <c r="AK790" s="69">
        <v>0.52864158938052885</v>
      </c>
      <c r="AL790" s="69">
        <v>-0.2186581198397699</v>
      </c>
      <c r="BG790" s="1">
        <v>8</v>
      </c>
      <c r="BH790" s="69">
        <v>2.7755575615628914E-17</v>
      </c>
      <c r="BI790" s="69">
        <v>0.20057178545441873</v>
      </c>
      <c r="BJ790" s="69">
        <v>0.21166516884832406</v>
      </c>
      <c r="BK790" s="69">
        <v>-6.5060479319086484E-2</v>
      </c>
      <c r="BL790" s="69">
        <v>0.24651729552112539</v>
      </c>
      <c r="BM790" s="69">
        <v>-0.26055875496893188</v>
      </c>
      <c r="BN790" s="69">
        <v>0.10662737127504887</v>
      </c>
      <c r="BO790" s="69">
        <v>-4.239359139344058E-2</v>
      </c>
      <c r="BP790" s="69">
        <v>-0.50273201939105183</v>
      </c>
      <c r="BQ790" s="69">
        <v>0.28005866550820785</v>
      </c>
      <c r="BR790" s="69">
        <v>7.4021753492614556E-2</v>
      </c>
      <c r="BS790" s="69">
        <v>-0.32938951257587551</v>
      </c>
      <c r="BT790" s="69">
        <v>0.24281261705755489</v>
      </c>
      <c r="BU790" s="69">
        <v>-2.4840772817808526E-2</v>
      </c>
      <c r="BV790" s="69">
        <v>-0.11563021260933656</v>
      </c>
      <c r="BW790" s="69">
        <v>-0.43170007902268942</v>
      </c>
      <c r="BX790" s="69">
        <v>0.25386679342407648</v>
      </c>
    </row>
    <row r="791" spans="20:83">
      <c r="U791" s="1">
        <v>9</v>
      </c>
      <c r="V791" s="69">
        <v>0</v>
      </c>
      <c r="W791" s="69">
        <v>-0.21261240998151695</v>
      </c>
      <c r="X791" s="69">
        <v>0.31611415668297127</v>
      </c>
      <c r="Y791" s="69">
        <v>0.14498644218305787</v>
      </c>
      <c r="Z791" s="69">
        <v>0.38427646476279353</v>
      </c>
      <c r="AA791" s="69">
        <v>-0.11778219947109227</v>
      </c>
      <c r="AB791" s="69">
        <v>-0.48162009272975947</v>
      </c>
      <c r="AC791" s="69">
        <v>-0.33195632238560469</v>
      </c>
      <c r="AD791" s="69">
        <v>-0.15027200750524036</v>
      </c>
      <c r="AE791" s="69">
        <v>-0.45762826252688382</v>
      </c>
      <c r="AF791" s="69">
        <v>0.15406917950388266</v>
      </c>
      <c r="AG791" s="69">
        <v>3.2978641023426333E-2</v>
      </c>
      <c r="AH791" s="69">
        <v>0.17586618576155469</v>
      </c>
      <c r="AI791" s="69">
        <v>-3.7172069556461088E-2</v>
      </c>
      <c r="AJ791" s="69">
        <v>7.9741532148687885E-2</v>
      </c>
      <c r="AK791" s="69">
        <v>0.12442744195569591</v>
      </c>
      <c r="AL791" s="69">
        <v>0.13845934068763838</v>
      </c>
      <c r="BG791" s="1">
        <v>9</v>
      </c>
      <c r="BH791" s="69">
        <v>0</v>
      </c>
      <c r="BI791" s="69">
        <v>0.11727231852937511</v>
      </c>
      <c r="BJ791" s="69">
        <v>-0.33853630509811361</v>
      </c>
      <c r="BK791" s="69">
        <v>-0.32058820370528074</v>
      </c>
      <c r="BL791" s="69">
        <v>0.23111149897768363</v>
      </c>
      <c r="BM791" s="69">
        <v>-0.35076582109378707</v>
      </c>
      <c r="BN791" s="69">
        <v>-9.956762225384258E-2</v>
      </c>
      <c r="BO791" s="69">
        <v>3.5580650241049894E-2</v>
      </c>
      <c r="BP791" s="69">
        <v>0.24479357436796112</v>
      </c>
      <c r="BQ791" s="69">
        <v>0.23580717383065769</v>
      </c>
      <c r="BR791" s="69">
        <v>-0.37353699080118474</v>
      </c>
      <c r="BS791" s="69">
        <v>-9.3124302539650233E-2</v>
      </c>
      <c r="BT791" s="69">
        <v>0.1656687091920041</v>
      </c>
      <c r="BU791" s="69">
        <v>-0.16961654520263397</v>
      </c>
      <c r="BV791" s="69">
        <v>0.48758542711480984</v>
      </c>
      <c r="BW791" s="69">
        <v>9.5991497450805749E-3</v>
      </c>
      <c r="BX791" s="69">
        <v>-0.15315408671527203</v>
      </c>
    </row>
    <row r="792" spans="20:83">
      <c r="U792" s="1">
        <v>10</v>
      </c>
      <c r="V792" s="69">
        <v>1.3877787807814457E-17</v>
      </c>
      <c r="W792" s="69">
        <v>0.20707725142470568</v>
      </c>
      <c r="X792" s="69">
        <v>8.4346096521056041E-2</v>
      </c>
      <c r="Y792" s="69">
        <v>-3.6344382754593257E-2</v>
      </c>
      <c r="Z792" s="69">
        <v>-0.1036602546669908</v>
      </c>
      <c r="AA792" s="69">
        <v>0.18719214353850738</v>
      </c>
      <c r="AB792" s="69">
        <v>0.34104017699255934</v>
      </c>
      <c r="AC792" s="69">
        <v>-8.1005628852307887E-2</v>
      </c>
      <c r="AD792" s="69">
        <v>-5.7307011431684908E-2</v>
      </c>
      <c r="AE792" s="69">
        <v>-0.53252166354172692</v>
      </c>
      <c r="AF792" s="69">
        <v>0.15805381502946272</v>
      </c>
      <c r="AG792" s="69">
        <v>-0.23576266086248115</v>
      </c>
      <c r="AH792" s="69">
        <v>0.10751522204237801</v>
      </c>
      <c r="AI792" s="69">
        <v>0.39912865298677491</v>
      </c>
      <c r="AJ792" s="69">
        <v>0.17017261240424336</v>
      </c>
      <c r="AK792" s="69">
        <v>-6.325032555179624E-3</v>
      </c>
      <c r="AL792" s="69">
        <v>-0.46123398346091865</v>
      </c>
      <c r="BG792" s="1">
        <v>10</v>
      </c>
      <c r="BH792" s="69">
        <v>2.7755575615628914E-17</v>
      </c>
      <c r="BI792" s="69">
        <v>0.39365979410765523</v>
      </c>
      <c r="BJ792" s="69">
        <v>-0.11791862829446179</v>
      </c>
      <c r="BK792" s="69">
        <v>0.15068960750034349</v>
      </c>
      <c r="BL792" s="69">
        <v>-0.52111195466600357</v>
      </c>
      <c r="BM792" s="69">
        <v>-7.6800600181139642E-3</v>
      </c>
      <c r="BN792" s="69">
        <v>0.46315983933709626</v>
      </c>
      <c r="BO792" s="69">
        <v>-9.663945581386528E-2</v>
      </c>
      <c r="BP792" s="69">
        <v>0.19617665267052134</v>
      </c>
      <c r="BQ792" s="69">
        <v>0.16440469342791214</v>
      </c>
      <c r="BR792" s="69">
        <v>-0.13356738249206285</v>
      </c>
      <c r="BS792" s="69">
        <v>0.10896372519772862</v>
      </c>
      <c r="BT792" s="69">
        <v>-4.5059842649811471E-2</v>
      </c>
      <c r="BU792" s="69">
        <v>0.24242537213150672</v>
      </c>
      <c r="BV792" s="69">
        <v>0.1908278096057944</v>
      </c>
      <c r="BW792" s="69">
        <v>-0.23430770968446152</v>
      </c>
      <c r="BX792" s="69">
        <v>0.25613200585844953</v>
      </c>
    </row>
    <row r="793" spans="20:83">
      <c r="U793" s="1">
        <v>11</v>
      </c>
      <c r="V793" s="69">
        <v>0</v>
      </c>
      <c r="W793" s="69">
        <v>2.7608006391715789E-2</v>
      </c>
      <c r="X793" s="69">
        <v>-0.16770538881025299</v>
      </c>
      <c r="Y793" s="69">
        <v>0.23790004563515704</v>
      </c>
      <c r="Z793" s="69">
        <v>0.49063897977807797</v>
      </c>
      <c r="AA793" s="69">
        <v>3.215465124887848E-2</v>
      </c>
      <c r="AB793" s="69">
        <v>0.23432726233669504</v>
      </c>
      <c r="AC793" s="69">
        <v>-0.38286384936288897</v>
      </c>
      <c r="AD793" s="69">
        <v>-0.23470576793811793</v>
      </c>
      <c r="AE793" s="69">
        <v>0.36492063799574898</v>
      </c>
      <c r="AF793" s="69">
        <v>-0.14547956940282672</v>
      </c>
      <c r="AG793" s="69">
        <v>6.7375433796463005E-2</v>
      </c>
      <c r="AH793" s="69">
        <v>-8.136613237058779E-2</v>
      </c>
      <c r="AI793" s="69">
        <v>8.2758020861801646E-2</v>
      </c>
      <c r="AJ793" s="69">
        <v>-4.0112537217044907E-2</v>
      </c>
      <c r="AK793" s="69">
        <v>0.35844979564266538</v>
      </c>
      <c r="AL793" s="69">
        <v>-0.33725289154040994</v>
      </c>
      <c r="BG793" s="1">
        <v>11</v>
      </c>
      <c r="BH793" s="69">
        <v>0</v>
      </c>
      <c r="BI793" s="69">
        <v>-0.2130216165806621</v>
      </c>
      <c r="BJ793" s="69">
        <v>-5.1745598819618321E-2</v>
      </c>
      <c r="BK793" s="69">
        <v>-0.26604675645603942</v>
      </c>
      <c r="BL793" s="69">
        <v>0.19352016445370052</v>
      </c>
      <c r="BM793" s="69">
        <v>-5.2365471147981443E-3</v>
      </c>
      <c r="BN793" s="69">
        <v>5.3395154382376853E-3</v>
      </c>
      <c r="BO793" s="69">
        <v>-0.79241229584519401</v>
      </c>
      <c r="BP793" s="69">
        <v>0.17730010029066995</v>
      </c>
      <c r="BQ793" s="69">
        <v>-5.6286915566314169E-2</v>
      </c>
      <c r="BR793" s="69">
        <v>0.24870990430368703</v>
      </c>
      <c r="BS793" s="69">
        <v>6.5964596989873808E-2</v>
      </c>
      <c r="BT793" s="69">
        <v>-0.13522484337556595</v>
      </c>
      <c r="BU793" s="69">
        <v>9.999486278044091E-2</v>
      </c>
      <c r="BV793" s="69">
        <v>0.1075881553222407</v>
      </c>
      <c r="BW793" s="69">
        <v>-0.103586120915275</v>
      </c>
      <c r="BX793" s="69">
        <v>0.25365047073008201</v>
      </c>
    </row>
    <row r="794" spans="20:83">
      <c r="U794" s="1">
        <v>12</v>
      </c>
      <c r="V794" s="69">
        <v>0</v>
      </c>
      <c r="W794" s="105">
        <v>0.38761152675140087</v>
      </c>
      <c r="X794" s="69">
        <v>0.31082393142547088</v>
      </c>
      <c r="Y794" s="69">
        <v>0.10036073796881462</v>
      </c>
      <c r="Z794" s="69">
        <v>-0.24797925699658885</v>
      </c>
      <c r="AA794" s="69">
        <v>-6.0507352307956522E-2</v>
      </c>
      <c r="AB794" s="69">
        <v>0.25411233031189534</v>
      </c>
      <c r="AC794" s="69">
        <v>-0.49986612897134586</v>
      </c>
      <c r="AD794" s="69">
        <v>0.27504507746961443</v>
      </c>
      <c r="AE794" s="69">
        <v>3.0688349233306211E-2</v>
      </c>
      <c r="AF794" s="69">
        <v>0.1817572599501871</v>
      </c>
      <c r="AG794" s="69">
        <v>0.16385423519979045</v>
      </c>
      <c r="AH794" s="69">
        <v>-2.6174018511774082E-3</v>
      </c>
      <c r="AI794" s="69">
        <v>-0.46606673675741817</v>
      </c>
      <c r="AJ794" s="69">
        <v>6.1366169716409423E-2</v>
      </c>
      <c r="AK794" s="69">
        <v>5.2862335732028864E-2</v>
      </c>
      <c r="AL794" s="69">
        <v>5.673329514910655E-2</v>
      </c>
      <c r="BG794" s="1">
        <v>12</v>
      </c>
      <c r="BH794" s="69">
        <v>0</v>
      </c>
      <c r="BI794" s="105">
        <v>0.3004586395680931</v>
      </c>
      <c r="BJ794" s="69">
        <v>-8.3131546463037775E-2</v>
      </c>
      <c r="BK794" s="69">
        <v>-0.23163283847140628</v>
      </c>
      <c r="BL794" s="69">
        <v>0.16527699518280697</v>
      </c>
      <c r="BM794" s="69">
        <v>0.15698926084668602</v>
      </c>
      <c r="BN794" s="69">
        <v>-0.20126449929049497</v>
      </c>
      <c r="BO794" s="69">
        <v>-7.8679712842085886E-2</v>
      </c>
      <c r="BP794" s="69">
        <v>-0.1892459842095971</v>
      </c>
      <c r="BQ794" s="69">
        <v>0.26823727196438146</v>
      </c>
      <c r="BR794" s="69">
        <v>-0.32832234323036918</v>
      </c>
      <c r="BS794" s="69">
        <v>0.56786884958486272</v>
      </c>
      <c r="BT794" s="69">
        <v>1.8875410807438937E-3</v>
      </c>
      <c r="BU794" s="69">
        <v>0.15213875520182585</v>
      </c>
      <c r="BV794" s="69">
        <v>-0.36120546780307256</v>
      </c>
      <c r="BW794" s="69">
        <v>0.18053750756574244</v>
      </c>
      <c r="BX794" s="69">
        <v>0.16202209025247979</v>
      </c>
    </row>
    <row r="795" spans="20:83">
      <c r="U795" s="1">
        <v>13</v>
      </c>
      <c r="V795" s="69">
        <v>1.8086456736365795E-20</v>
      </c>
      <c r="W795" s="69">
        <v>0</v>
      </c>
      <c r="X795" s="69">
        <v>0.11538501949738904</v>
      </c>
      <c r="Y795" s="69">
        <v>0.32238742002488274</v>
      </c>
      <c r="Z795" s="69">
        <v>-0.15148445793961438</v>
      </c>
      <c r="AA795" s="69">
        <v>-2.2942206427603529E-2</v>
      </c>
      <c r="AB795" s="69">
        <v>-0.13795762500202768</v>
      </c>
      <c r="AC795" s="69">
        <v>-3.2151166673150544E-2</v>
      </c>
      <c r="AD795" s="69">
        <v>-0.11381511841392396</v>
      </c>
      <c r="AE795" s="69">
        <v>0.17208855437418324</v>
      </c>
      <c r="AF795" s="69">
        <v>-9.2112267327373987E-2</v>
      </c>
      <c r="AG795" s="69">
        <v>-0.71637881698615524</v>
      </c>
      <c r="AH795" s="69">
        <v>-0.30848670698468345</v>
      </c>
      <c r="AI795" s="69">
        <v>-8.7378151596134768E-2</v>
      </c>
      <c r="AJ795" s="69">
        <v>0.40727069133602156</v>
      </c>
      <c r="AK795" s="69">
        <v>2.0616152397176013E-2</v>
      </c>
      <c r="AL795" s="69">
        <v>7.660089143849752E-2</v>
      </c>
      <c r="BG795" s="1">
        <v>13</v>
      </c>
      <c r="BH795" s="69">
        <v>6.6122748617189701E-19</v>
      </c>
      <c r="BI795" s="69">
        <v>0</v>
      </c>
      <c r="BJ795" s="69">
        <v>0.11059357114744575</v>
      </c>
      <c r="BK795" s="69">
        <v>-0.44253511497398634</v>
      </c>
      <c r="BL795" s="69">
        <v>-9.5543694853962455E-2</v>
      </c>
      <c r="BM795" s="69">
        <v>0.14476382916035496</v>
      </c>
      <c r="BN795" s="69">
        <v>0.30004942388794648</v>
      </c>
      <c r="BO795" s="69">
        <v>0.11952390390447371</v>
      </c>
      <c r="BP795" s="69">
        <v>-0.51074185637336322</v>
      </c>
      <c r="BQ795" s="69">
        <v>-2.6259184164896119E-2</v>
      </c>
      <c r="BR795" s="69">
        <v>0.17585091370106537</v>
      </c>
      <c r="BS795" s="69">
        <v>0.17287569239784442</v>
      </c>
      <c r="BT795" s="69">
        <v>-0.27683350937162654</v>
      </c>
      <c r="BU795" s="69">
        <v>-7.3257924142422298E-2</v>
      </c>
      <c r="BV795" s="69">
        <v>0.4573262840267629</v>
      </c>
      <c r="BW795" s="69">
        <v>0.18288775811070551</v>
      </c>
      <c r="BX795" s="69">
        <v>-0.10283887801243008</v>
      </c>
    </row>
    <row r="796" spans="20:83">
      <c r="U796" s="1">
        <v>14</v>
      </c>
      <c r="V796" s="69">
        <v>-2.2452576588357512E-20</v>
      </c>
      <c r="W796" s="69">
        <v>-1.3877787807814457E-17</v>
      </c>
      <c r="X796" s="69">
        <v>-9.7127880070469151E-3</v>
      </c>
      <c r="Y796" s="69">
        <v>-0.24596549717625285</v>
      </c>
      <c r="Z796" s="69">
        <v>-0.35629679408809944</v>
      </c>
      <c r="AA796" s="69">
        <v>-0.36494715217484341</v>
      </c>
      <c r="AB796" s="69">
        <v>-7.8458397396730523E-2</v>
      </c>
      <c r="AC796" s="69">
        <v>-1.8190410944191673E-2</v>
      </c>
      <c r="AD796" s="69">
        <v>-0.41945897411561417</v>
      </c>
      <c r="AE796" s="69">
        <v>0.19600892711987322</v>
      </c>
      <c r="AF796" s="69">
        <v>-5.61971046120582E-2</v>
      </c>
      <c r="AG796" s="69">
        <v>-4.1118218880021561E-2</v>
      </c>
      <c r="AH796" s="69">
        <v>0.57745657630065694</v>
      </c>
      <c r="AI796" s="69">
        <v>-9.0606398413380279E-2</v>
      </c>
      <c r="AJ796" s="69">
        <v>0.1677544516956308</v>
      </c>
      <c r="AK796" s="69">
        <v>0.23924907951102034</v>
      </c>
      <c r="AL796" s="69">
        <v>-0.1628641992374604</v>
      </c>
      <c r="BG796" s="1">
        <v>14</v>
      </c>
      <c r="BH796" s="69">
        <v>-5.0794071131754641E-18</v>
      </c>
      <c r="BI796" s="69">
        <v>0</v>
      </c>
      <c r="BJ796" s="69">
        <v>-3.717850488674742E-2</v>
      </c>
      <c r="BK796" s="69">
        <v>0.23845854268287983</v>
      </c>
      <c r="BL796" s="69">
        <v>-0.27014090735290208</v>
      </c>
      <c r="BM796" s="69">
        <v>-7.1882840249414298E-2</v>
      </c>
      <c r="BN796" s="69">
        <v>-0.41418886379731346</v>
      </c>
      <c r="BO796" s="69">
        <v>-0.32559717823512641</v>
      </c>
      <c r="BP796" s="69">
        <v>-0.36208087746871814</v>
      </c>
      <c r="BQ796" s="69">
        <v>0.16192416953051614</v>
      </c>
      <c r="BR796" s="69">
        <v>-0.25923447462764126</v>
      </c>
      <c r="BS796" s="69">
        <v>-0.29650340480310011</v>
      </c>
      <c r="BT796" s="69">
        <v>-0.34274592393283349</v>
      </c>
      <c r="BU796" s="69">
        <v>0.26815185295751093</v>
      </c>
      <c r="BV796" s="69">
        <v>0.12507238865740281</v>
      </c>
      <c r="BW796" s="69">
        <v>8.5928845096559667E-2</v>
      </c>
      <c r="BX796" s="69">
        <v>-0.24738685987058387</v>
      </c>
    </row>
    <row r="797" spans="20:83">
      <c r="U797" s="1">
        <v>15</v>
      </c>
      <c r="V797" s="69">
        <v>1.6880501219999297E-19</v>
      </c>
      <c r="W797" s="69">
        <v>0</v>
      </c>
      <c r="X797" s="69">
        <v>-0.24163707167209542</v>
      </c>
      <c r="Y797" s="69">
        <v>-0.59524751546626553</v>
      </c>
      <c r="Z797" s="69">
        <v>8.8037058369311208E-2</v>
      </c>
      <c r="AA797" s="69">
        <v>-3.8987860443409142E-2</v>
      </c>
      <c r="AB797" s="69">
        <v>-0.14307539448141171</v>
      </c>
      <c r="AC797" s="69">
        <v>-0.4879464643474849</v>
      </c>
      <c r="AD797" s="69">
        <v>-6.0880372673750446E-2</v>
      </c>
      <c r="AE797" s="69">
        <v>-1.7752109801061379E-2</v>
      </c>
      <c r="AF797" s="69">
        <v>-8.5266566292939328E-2</v>
      </c>
      <c r="AG797" s="69">
        <v>-0.26788049067779252</v>
      </c>
      <c r="AH797" s="69">
        <v>-0.17484242340085815</v>
      </c>
      <c r="AI797" s="69">
        <v>-0.12594262710367504</v>
      </c>
      <c r="AJ797" s="69">
        <v>-0.13509302680693511</v>
      </c>
      <c r="AK797" s="69">
        <v>-0.39916407384103125</v>
      </c>
      <c r="AL797" s="69">
        <v>-0.11132663459091557</v>
      </c>
      <c r="BG797" s="1">
        <v>15</v>
      </c>
      <c r="BH797" s="69">
        <v>-3.3687746050499842E-17</v>
      </c>
      <c r="BI797" s="69">
        <v>0</v>
      </c>
      <c r="BJ797" s="69">
        <v>-0.29253413550357621</v>
      </c>
      <c r="BK797" s="69">
        <v>-0.24696562376913789</v>
      </c>
      <c r="BL797" s="69">
        <v>-0.33077186244068002</v>
      </c>
      <c r="BM797" s="69">
        <v>5.4711539489052295E-2</v>
      </c>
      <c r="BN797" s="69">
        <v>-0.15703644896816848</v>
      </c>
      <c r="BO797" s="69">
        <v>6.816377459446378E-2</v>
      </c>
      <c r="BP797" s="69">
        <v>0.11787020073185954</v>
      </c>
      <c r="BQ797" s="69">
        <v>0.52906335179152963</v>
      </c>
      <c r="BR797" s="69">
        <v>0.44576331905616084</v>
      </c>
      <c r="BS797" s="69">
        <v>-0.10999556613120737</v>
      </c>
      <c r="BT797" s="69">
        <v>-0.16199341564738381</v>
      </c>
      <c r="BU797" s="69">
        <v>-0.29786734580274032</v>
      </c>
      <c r="BV797" s="69">
        <v>-0.27944058170857483</v>
      </c>
      <c r="BW797" s="69">
        <v>-6.480753770927597E-2</v>
      </c>
      <c r="BX797" s="69">
        <v>-9.9309529059755861E-2</v>
      </c>
    </row>
    <row r="798" spans="20:83">
      <c r="U798" s="1">
        <v>16</v>
      </c>
      <c r="V798" s="69">
        <v>0</v>
      </c>
      <c r="W798" s="69">
        <v>6.9388939039072284E-18</v>
      </c>
      <c r="X798" s="69">
        <v>6.7790320576104068E-2</v>
      </c>
      <c r="Y798" s="69">
        <v>0.24755768268494144</v>
      </c>
      <c r="Z798" s="69">
        <v>-0.37163252695852667</v>
      </c>
      <c r="AA798" s="69">
        <v>-6.3097815185632344E-2</v>
      </c>
      <c r="AB798" s="69">
        <v>-7.1766309480723406E-2</v>
      </c>
      <c r="AC798" s="69">
        <v>-0.1086339621261396</v>
      </c>
      <c r="AD798" s="69">
        <v>-0.51923280466188504</v>
      </c>
      <c r="AE798" s="69">
        <v>1.3735390568140795E-2</v>
      </c>
      <c r="AF798" s="69">
        <v>0.31038951287561606</v>
      </c>
      <c r="AG798" s="69">
        <v>7.8800982174989986E-2</v>
      </c>
      <c r="AH798" s="69">
        <v>-0.30689511888075782</v>
      </c>
      <c r="AI798" s="69">
        <v>0.14528273407287826</v>
      </c>
      <c r="AJ798" s="69">
        <v>-0.52683352504910186</v>
      </c>
      <c r="AK798" s="69">
        <v>-9.9171808492925492E-2</v>
      </c>
      <c r="AL798" s="69">
        <v>-7.2765024156771496E-3</v>
      </c>
      <c r="BG798" s="1">
        <v>16</v>
      </c>
      <c r="BH798" s="69">
        <v>-1.7799480199651579E-17</v>
      </c>
      <c r="BI798" s="69">
        <v>2.7755575615628914E-17</v>
      </c>
      <c r="BJ798" s="69">
        <v>-9.3886288650162575E-2</v>
      </c>
      <c r="BK798" s="69">
        <v>-0.32176925482884711</v>
      </c>
      <c r="BL798" s="69">
        <v>-0.15418058845188942</v>
      </c>
      <c r="BM798" s="69">
        <v>-0.21690446397702531</v>
      </c>
      <c r="BN798" s="69">
        <v>-0.2617528162628594</v>
      </c>
      <c r="BO798" s="69">
        <v>0.30363359201914619</v>
      </c>
      <c r="BP798" s="69">
        <v>3.5605532003995535E-2</v>
      </c>
      <c r="BQ798" s="69">
        <v>-0.33141142165270127</v>
      </c>
      <c r="BR798" s="69">
        <v>-8.6637877983771733E-2</v>
      </c>
      <c r="BS798" s="69">
        <v>-0.23622402172878804</v>
      </c>
      <c r="BT798" s="69">
        <v>-0.31057681943973814</v>
      </c>
      <c r="BU798" s="69">
        <v>0.10511985938069761</v>
      </c>
      <c r="BV798" s="69">
        <v>-7.3390767119191735E-2</v>
      </c>
      <c r="BW798" s="69">
        <v>5.4407126845567602E-2</v>
      </c>
      <c r="BX798" s="69">
        <v>0.60486290650372976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45203215968619592</v>
      </c>
      <c r="AQ800" s="50" t="s">
        <v>406</v>
      </c>
      <c r="AR800" s="3">
        <f>+AP800/AP802</f>
        <v>0.75912764422721701</v>
      </c>
      <c r="AS800" s="151">
        <f>ATAN2(AR800,AR801)</f>
        <v>-0.70882440511042988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52711023191561712</v>
      </c>
      <c r="CC800" s="50" t="s">
        <v>406</v>
      </c>
      <c r="CD800" s="3">
        <f>+CB800/CB802</f>
        <v>0.86877315225442786</v>
      </c>
      <c r="CE800" s="151">
        <f>ATAN2(CD800,CD801)</f>
        <v>-0.5180768440522027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38761152675140087</v>
      </c>
      <c r="AQ801" s="50" t="s">
        <v>407</v>
      </c>
      <c r="AR801" s="3">
        <f>-AP801/AP802</f>
        <v>-0.65094179445633693</v>
      </c>
      <c r="AS801" s="12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0.3004586395680931</v>
      </c>
      <c r="CC801" s="50" t="s">
        <v>407</v>
      </c>
      <c r="CD801" s="3">
        <f>-CB801/CB802</f>
        <v>-0.49521026839303789</v>
      </c>
      <c r="CE801" s="120"/>
    </row>
    <row r="802" spans="21:83">
      <c r="U802" s="1">
        <v>1</v>
      </c>
      <c r="V802" s="106">
        <v>0</v>
      </c>
      <c r="W802" s="105">
        <f>AR800</f>
        <v>0.75912764422721701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65094179445633693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59546265127304032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86877315225442786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49521026839303789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60672942130841567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65094179445633693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5912764422721701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49521026839303789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6877315225442786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</v>
      </c>
      <c r="W820" s="69">
        <v>8.9685203708000927E-16</v>
      </c>
      <c r="X820" s="69">
        <v>-1.2490009027033011E-16</v>
      </c>
      <c r="Y820" s="69">
        <v>1.3877787807814457E-16</v>
      </c>
      <c r="Z820" s="69">
        <v>-1.2490009027033011E-16</v>
      </c>
      <c r="AA820" s="69">
        <v>4.3368086899420177E-17</v>
      </c>
      <c r="AB820" s="69">
        <v>2.931682674400804E-16</v>
      </c>
      <c r="AC820" s="69">
        <v>4.3021142204224816E-16</v>
      </c>
      <c r="AD820" s="69">
        <v>-1.9428902930940239E-16</v>
      </c>
      <c r="AE820" s="69">
        <v>5.2041704279304213E-18</v>
      </c>
      <c r="AF820" s="69">
        <v>1.3877787807814457E-17</v>
      </c>
      <c r="AG820" s="69">
        <v>-1.9081958235744878E-16</v>
      </c>
      <c r="AH820" s="69">
        <v>1.1102230246251565E-16</v>
      </c>
      <c r="AI820" s="69">
        <v>-2.7755575615628914E-17</v>
      </c>
      <c r="AJ820" s="69">
        <v>5.5511151231257827E-17</v>
      </c>
      <c r="AK820" s="69">
        <v>9.3675067702747583E-17</v>
      </c>
      <c r="AL820" s="69">
        <v>4.5102810375396984E-17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8.1878948066105295E-16</v>
      </c>
      <c r="BJ820" s="69">
        <v>-1.5222198501696482E-16</v>
      </c>
      <c r="BK820" s="69">
        <v>6.9388939039072284E-17</v>
      </c>
      <c r="BL820" s="69">
        <v>-1.9775847626135601E-16</v>
      </c>
      <c r="BM820" s="69">
        <v>6.2450045135165055E-17</v>
      </c>
      <c r="BN820" s="69">
        <v>4.7357950894166834E-16</v>
      </c>
      <c r="BO820" s="69">
        <v>6.6613381477509392E-16</v>
      </c>
      <c r="BP820" s="69">
        <v>2.211772431870429E-17</v>
      </c>
      <c r="BQ820" s="69">
        <v>4.5796699765787707E-16</v>
      </c>
      <c r="BR820" s="69">
        <v>-3.4694469519536142E-17</v>
      </c>
      <c r="BS820" s="69">
        <v>-7.8236028766554E-16</v>
      </c>
      <c r="BT820" s="69">
        <v>1.2455314557513475E-15</v>
      </c>
      <c r="BU820" s="69">
        <v>-1.1389814872503345E-15</v>
      </c>
      <c r="BV820" s="69">
        <v>9.274671959255687E-16</v>
      </c>
      <c r="BW820" s="69">
        <v>-1.9324819522381631E-15</v>
      </c>
      <c r="BX820" s="69">
        <v>-1.3947176746853529E-14</v>
      </c>
    </row>
    <row r="821" spans="21:76">
      <c r="U821" s="1">
        <v>1</v>
      </c>
      <c r="V821" s="69">
        <v>1.0097654367583784E-19</v>
      </c>
      <c r="W821" s="105">
        <v>0.59546265127304043</v>
      </c>
      <c r="X821" s="69">
        <v>0.36475702909537527</v>
      </c>
      <c r="Y821" s="69">
        <v>-0.1839692719415271</v>
      </c>
      <c r="Z821" s="69">
        <v>-1.5440403446443818E-2</v>
      </c>
      <c r="AA821" s="69">
        <v>1.9299016552553665E-2</v>
      </c>
      <c r="AB821" s="69">
        <v>0.25593472610247081</v>
      </c>
      <c r="AC821" s="69">
        <v>-0.32512598631824696</v>
      </c>
      <c r="AD821" s="69">
        <v>-4.4770681849618577E-2</v>
      </c>
      <c r="AE821" s="69">
        <v>0.11509634384357095</v>
      </c>
      <c r="AF821" s="69">
        <v>0.14077458886035488</v>
      </c>
      <c r="AG821" s="69">
        <v>0.12058787969410364</v>
      </c>
      <c r="AH821" s="69">
        <v>-4.8907332794544026E-2</v>
      </c>
      <c r="AI821" s="69">
        <v>-3.7715294933172938E-2</v>
      </c>
      <c r="AJ821" s="69">
        <v>0.14247232317750746</v>
      </c>
      <c r="AK821" s="69">
        <v>9.7940883541208668E-2</v>
      </c>
      <c r="AL821" s="69">
        <v>0.47264769587071576</v>
      </c>
      <c r="BG821" s="1">
        <v>1</v>
      </c>
      <c r="BH821" s="69">
        <v>-6.8858495165441532E-18</v>
      </c>
      <c r="BI821" s="105">
        <v>0.60672942130841567</v>
      </c>
      <c r="BJ821" s="69">
        <v>1.2535748364016989E-2</v>
      </c>
      <c r="BK821" s="69">
        <v>-5.3176014779854751E-2</v>
      </c>
      <c r="BL821" s="69">
        <v>0.50127705055393679</v>
      </c>
      <c r="BM821" s="69">
        <v>0.23481398314439006</v>
      </c>
      <c r="BN821" s="69">
        <v>-3.8861945056484076E-3</v>
      </c>
      <c r="BO821" s="69">
        <v>2.1410945302232205E-2</v>
      </c>
      <c r="BP821" s="69">
        <v>0.11088344093833515</v>
      </c>
      <c r="BQ821" s="69">
        <v>0.16639172756562859</v>
      </c>
      <c r="BR821" s="69">
        <v>-2.8476437049214626E-2</v>
      </c>
      <c r="BS821" s="69">
        <v>3.9282535460004431E-2</v>
      </c>
      <c r="BT821" s="69">
        <v>-0.41806973299967853</v>
      </c>
      <c r="BU821" s="69">
        <v>0.18593133816792662</v>
      </c>
      <c r="BV821" s="69">
        <v>-0.19598403764106115</v>
      </c>
      <c r="BW821" s="69">
        <v>0.17775240162779174</v>
      </c>
      <c r="BX821" s="69">
        <v>-1.7634160357502746E-2</v>
      </c>
    </row>
    <row r="822" spans="21:76">
      <c r="U822" s="1">
        <v>2</v>
      </c>
      <c r="V822" s="69">
        <v>0</v>
      </c>
      <c r="W822" s="69">
        <v>-0.50088973683163762</v>
      </c>
      <c r="X822" s="69">
        <v>-0.13388607549602244</v>
      </c>
      <c r="Y822" s="69">
        <v>-0.17353036996346954</v>
      </c>
      <c r="Z822" s="69">
        <v>-0.18277541075656681</v>
      </c>
      <c r="AA822" s="69">
        <v>0.28900311669121165</v>
      </c>
      <c r="AB822" s="69">
        <v>0.16651007373825585</v>
      </c>
      <c r="AC822" s="69">
        <v>-0.13670919792760022</v>
      </c>
      <c r="AD822" s="69">
        <v>-0.19785775760464192</v>
      </c>
      <c r="AE822" s="69">
        <v>1.2326096404296535E-3</v>
      </c>
      <c r="AF822" s="69">
        <v>0.25566799773818194</v>
      </c>
      <c r="AG822" s="69">
        <v>0.31560630102346177</v>
      </c>
      <c r="AH822" s="69">
        <v>-0.2469282271698752</v>
      </c>
      <c r="AI822" s="69">
        <v>-6.4739365994409256E-2</v>
      </c>
      <c r="AJ822" s="69">
        <v>0.50456032176466603</v>
      </c>
      <c r="AK822" s="69">
        <v>7.4918119888211038E-2</v>
      </c>
      <c r="AL822" s="69">
        <v>9.0803565916023454E-2</v>
      </c>
      <c r="BG822" s="1">
        <v>2</v>
      </c>
      <c r="BH822" s="69">
        <v>0</v>
      </c>
      <c r="BI822" s="69">
        <v>9.7572602595258046E-2</v>
      </c>
      <c r="BJ822" s="69">
        <v>0.19095097786359566</v>
      </c>
      <c r="BK822" s="69">
        <v>-2.7510019339336503E-2</v>
      </c>
      <c r="BL822" s="69">
        <v>-0.1138153952103184</v>
      </c>
      <c r="BM822" s="69">
        <v>-0.60647172896307344</v>
      </c>
      <c r="BN822" s="69">
        <v>0.28113505706464698</v>
      </c>
      <c r="BO822" s="69">
        <v>-0.17149578248536221</v>
      </c>
      <c r="BP822" s="69">
        <v>3.4500420200585587E-2</v>
      </c>
      <c r="BQ822" s="69">
        <v>3.2040835461049293E-2</v>
      </c>
      <c r="BR822" s="69">
        <v>8.5954405061196351E-2</v>
      </c>
      <c r="BS822" s="69">
        <v>-4.4981666279375533E-2</v>
      </c>
      <c r="BT822" s="69">
        <v>4.990733243100557E-2</v>
      </c>
      <c r="BU822" s="69">
        <v>-1.9625298289906098E-2</v>
      </c>
      <c r="BV822" s="69">
        <v>-0.25510395499889627</v>
      </c>
      <c r="BW822" s="69">
        <v>0.61600045537054593</v>
      </c>
      <c r="BX822" s="69">
        <v>-7.0795458571943387E-2</v>
      </c>
    </row>
    <row r="823" spans="21:76">
      <c r="U823" s="1">
        <v>3</v>
      </c>
      <c r="V823" s="69">
        <v>0</v>
      </c>
      <c r="W823" s="69">
        <v>2.2308689841738463E-2</v>
      </c>
      <c r="X823" s="69">
        <v>9.0413256780722137E-2</v>
      </c>
      <c r="Y823" s="69">
        <v>5.3424533874314055E-2</v>
      </c>
      <c r="Z823" s="69">
        <v>-0.16582299618704371</v>
      </c>
      <c r="AA823" s="69">
        <v>8.2313493566004703E-2</v>
      </c>
      <c r="AB823" s="69">
        <v>-0.41322737379543506</v>
      </c>
      <c r="AC823" s="69">
        <v>-0.25204804842314649</v>
      </c>
      <c r="AD823" s="69">
        <v>0.34608926123652295</v>
      </c>
      <c r="AE823" s="69">
        <v>0.41558047684086474</v>
      </c>
      <c r="AF823" s="69">
        <v>0.16549737735567877</v>
      </c>
      <c r="AG823" s="69">
        <v>0.1429289103983267</v>
      </c>
      <c r="AH823" s="69">
        <v>0.10748161097441866</v>
      </c>
      <c r="AI823" s="69">
        <v>0.54366401140836462</v>
      </c>
      <c r="AJ823" s="69">
        <v>0.15946620234265785</v>
      </c>
      <c r="AK823" s="69">
        <v>-0.1558164079203625</v>
      </c>
      <c r="AL823" s="69">
        <v>-0.15093602817756507</v>
      </c>
      <c r="BG823" s="1">
        <v>3</v>
      </c>
      <c r="BH823" s="69">
        <v>2.7755575615628914E-17</v>
      </c>
      <c r="BI823" s="69">
        <v>0.23927942808028507</v>
      </c>
      <c r="BJ823" s="69">
        <v>-0.29264886705771492</v>
      </c>
      <c r="BK823" s="69">
        <v>0.36917135487609604</v>
      </c>
      <c r="BL823" s="69">
        <v>6.443633947197043E-2</v>
      </c>
      <c r="BM823" s="69">
        <v>-0.31023597783610346</v>
      </c>
      <c r="BN823" s="69">
        <v>-8.4075638769204694E-2</v>
      </c>
      <c r="BO823" s="69">
        <v>-9.338634929173599E-2</v>
      </c>
      <c r="BP823" s="69">
        <v>-0.20298208943105733</v>
      </c>
      <c r="BQ823" s="69">
        <v>-0.27679763538714408</v>
      </c>
      <c r="BR823" s="69">
        <v>0.11773625906718395</v>
      </c>
      <c r="BS823" s="69">
        <v>0.33345090345236905</v>
      </c>
      <c r="BT823" s="69">
        <v>-0.26306544307231061</v>
      </c>
      <c r="BU823" s="69">
        <v>-0.51539809810768467</v>
      </c>
      <c r="BV823" s="69">
        <v>3.5309472349269067E-2</v>
      </c>
      <c r="BW823" s="69">
        <v>-0.15330098261607256</v>
      </c>
      <c r="BX823" s="69">
        <v>4.6581233462253957E-2</v>
      </c>
    </row>
    <row r="824" spans="21:76">
      <c r="U824" s="1">
        <v>4</v>
      </c>
      <c r="V824" s="69">
        <v>1.3877787807814457E-17</v>
      </c>
      <c r="W824" s="69">
        <v>0.35293276518895011</v>
      </c>
      <c r="X824" s="69">
        <v>-0.54655411678287935</v>
      </c>
      <c r="Y824" s="69">
        <v>8.9331320332299638E-3</v>
      </c>
      <c r="Z824" s="69">
        <v>-0.16354531074725651</v>
      </c>
      <c r="AA824" s="69">
        <v>0.35293830484321786</v>
      </c>
      <c r="AB824" s="69">
        <v>-0.39140884914717039</v>
      </c>
      <c r="AC824" s="69">
        <v>-3.713682102069793E-2</v>
      </c>
      <c r="AD824" s="69">
        <v>4.9980956743267857E-2</v>
      </c>
      <c r="AE824" s="69">
        <v>-0.16700654203151083</v>
      </c>
      <c r="AF824" s="69">
        <v>9.7519502892543602E-2</v>
      </c>
      <c r="AG824" s="69">
        <v>-3.1349312288422526E-2</v>
      </c>
      <c r="AH824" s="69">
        <v>-8.2179546340918549E-3</v>
      </c>
      <c r="AI824" s="69">
        <v>-9.9607804943503561E-2</v>
      </c>
      <c r="AJ824" s="69">
        <v>-4.3273399434614654E-2</v>
      </c>
      <c r="AK824" s="69">
        <v>0.45990024198065682</v>
      </c>
      <c r="AL824" s="69">
        <v>8.0576238907006617E-2</v>
      </c>
      <c r="BG824" s="1">
        <v>4</v>
      </c>
      <c r="BH824" s="69">
        <v>0</v>
      </c>
      <c r="BI824" s="69">
        <v>-0.16691218696334043</v>
      </c>
      <c r="BJ824" s="69">
        <v>1.3188083059102986E-2</v>
      </c>
      <c r="BK824" s="69">
        <v>2.0339323986341598E-2</v>
      </c>
      <c r="BL824" s="69">
        <v>-1.2801054083606922E-3</v>
      </c>
      <c r="BM824" s="69">
        <v>0.30931269563021802</v>
      </c>
      <c r="BN824" s="69">
        <v>0.31835914016248285</v>
      </c>
      <c r="BO824" s="69">
        <v>-0.17629402383710052</v>
      </c>
      <c r="BP824" s="69">
        <v>-2.6242935282578678E-2</v>
      </c>
      <c r="BQ824" s="69">
        <v>6.8807947979821524E-2</v>
      </c>
      <c r="BR824" s="69">
        <v>-0.50136097556391346</v>
      </c>
      <c r="BS824" s="69">
        <v>-0.28342076661388649</v>
      </c>
      <c r="BT824" s="69">
        <v>-0.17251141374328177</v>
      </c>
      <c r="BU824" s="69">
        <v>-0.54628364345628744</v>
      </c>
      <c r="BV824" s="69">
        <v>-0.17183013982045353</v>
      </c>
      <c r="BW824" s="69">
        <v>0.12649617939264265</v>
      </c>
      <c r="BX824" s="69">
        <v>0.18060545240802231</v>
      </c>
    </row>
    <row r="825" spans="21:76">
      <c r="U825" s="1">
        <v>5</v>
      </c>
      <c r="V825" s="69">
        <v>0</v>
      </c>
      <c r="W825" s="69">
        <v>0.30161620753344942</v>
      </c>
      <c r="X825" s="69">
        <v>1.2262484749605344E-2</v>
      </c>
      <c r="Y825" s="69">
        <v>2.1568105902487408E-3</v>
      </c>
      <c r="Z825" s="69">
        <v>0.31505273589393973</v>
      </c>
      <c r="AA825" s="69">
        <v>0.10611140633358496</v>
      </c>
      <c r="AB825" s="69">
        <v>-0.17084643874207675</v>
      </c>
      <c r="AC825" s="69">
        <v>0.33219899791991331</v>
      </c>
      <c r="AD825" s="69">
        <v>-0.21296748397446258</v>
      </c>
      <c r="AE825" s="69">
        <v>0.17745605050176239</v>
      </c>
      <c r="AF825" s="69">
        <v>0.49440512145041871</v>
      </c>
      <c r="AG825" s="69">
        <v>6.4734921956171323E-2</v>
      </c>
      <c r="AH825" s="69">
        <v>2.2811735809236146E-2</v>
      </c>
      <c r="AI825" s="69">
        <v>-0.31643006437271293</v>
      </c>
      <c r="AJ825" s="69">
        <v>0.20054954016956139</v>
      </c>
      <c r="AK825" s="69">
        <v>-0.31317280094617056</v>
      </c>
      <c r="AL825" s="69">
        <v>-0.30723214450863662</v>
      </c>
      <c r="BG825" s="1">
        <v>5</v>
      </c>
      <c r="BH825" s="69">
        <v>0</v>
      </c>
      <c r="BI825" s="69">
        <v>0.15234925115155257</v>
      </c>
      <c r="BJ825" s="69">
        <v>-0.62341651258908903</v>
      </c>
      <c r="BK825" s="69">
        <v>8.7769736084643904E-2</v>
      </c>
      <c r="BL825" s="69">
        <v>4.0416292772273835E-2</v>
      </c>
      <c r="BM825" s="69">
        <v>0.25834493163256028</v>
      </c>
      <c r="BN825" s="69">
        <v>7.7800054873092189E-2</v>
      </c>
      <c r="BO825" s="69">
        <v>-8.4436192858194883E-2</v>
      </c>
      <c r="BP825" s="69">
        <v>-0.25133172113763436</v>
      </c>
      <c r="BQ825" s="69">
        <v>-0.17072135442620257</v>
      </c>
      <c r="BR825" s="69">
        <v>0.18631411509585888</v>
      </c>
      <c r="BS825" s="69">
        <v>-0.26553968517496207</v>
      </c>
      <c r="BT825" s="69">
        <v>0.39127292686350396</v>
      </c>
      <c r="BU825" s="69">
        <v>0.11090015664895565</v>
      </c>
      <c r="BV825" s="69">
        <v>1.599326520185039E-2</v>
      </c>
      <c r="BW825" s="69">
        <v>0.34629760241356333</v>
      </c>
      <c r="BX825" s="69">
        <v>0.12558375891781121</v>
      </c>
    </row>
    <row r="826" spans="21:76">
      <c r="U826" s="1">
        <v>6</v>
      </c>
      <c r="V826" s="69">
        <v>-5.5511151231257827E-17</v>
      </c>
      <c r="W826" s="69">
        <v>0.26737039194892337</v>
      </c>
      <c r="X826" s="69">
        <v>4.0494953928265721E-2</v>
      </c>
      <c r="Y826" s="69">
        <v>-3.3618330444024729E-2</v>
      </c>
      <c r="Z826" s="69">
        <v>-8.5459848321024601E-2</v>
      </c>
      <c r="AA826" s="69">
        <v>-0.34920913258720376</v>
      </c>
      <c r="AB826" s="69">
        <v>-0.23159901019964663</v>
      </c>
      <c r="AC826" s="69">
        <v>9.3055703256695377E-2</v>
      </c>
      <c r="AD826" s="69">
        <v>-7.6942668778040152E-2</v>
      </c>
      <c r="AE826" s="69">
        <v>-0.20106033182881797</v>
      </c>
      <c r="AF826" s="69">
        <v>-0.40537814889899265</v>
      </c>
      <c r="AG826" s="69">
        <v>0.4044457639161213</v>
      </c>
      <c r="AH826" s="69">
        <v>-0.46469816112725604</v>
      </c>
      <c r="AI826" s="69">
        <v>4.236551223958579E-2</v>
      </c>
      <c r="AJ826" s="69">
        <v>0.27976083601484347</v>
      </c>
      <c r="AK826" s="69">
        <v>1.1927226781398903E-2</v>
      </c>
      <c r="AL826" s="69">
        <v>-0.25257537117681444</v>
      </c>
      <c r="BG826" s="1">
        <v>6</v>
      </c>
      <c r="BH826" s="69">
        <v>0</v>
      </c>
      <c r="BI826" s="69">
        <v>-0.31268302092957012</v>
      </c>
      <c r="BJ826" s="69">
        <v>-0.42996765960940997</v>
      </c>
      <c r="BK826" s="69">
        <v>-0.1124062613371594</v>
      </c>
      <c r="BL826" s="69">
        <v>0.14482556489438725</v>
      </c>
      <c r="BM826" s="69">
        <v>-0.20383616715781611</v>
      </c>
      <c r="BN826" s="69">
        <v>0.39686942170623918</v>
      </c>
      <c r="BO826" s="69">
        <v>0.10079552190036363</v>
      </c>
      <c r="BP826" s="69">
        <v>-0.11021589144443866</v>
      </c>
      <c r="BQ826" s="69">
        <v>-9.5857644642873566E-2</v>
      </c>
      <c r="BR826" s="69">
        <v>-0.14499937132168267</v>
      </c>
      <c r="BS826" s="69">
        <v>2.0423933667825099E-2</v>
      </c>
      <c r="BT826" s="69">
        <v>-0.249761456228309</v>
      </c>
      <c r="BU826" s="69">
        <v>0.30624162265895977</v>
      </c>
      <c r="BV826" s="69">
        <v>-0.34191295995250764</v>
      </c>
      <c r="BW826" s="69">
        <v>-0.262368140518561</v>
      </c>
      <c r="BX826" s="69">
        <v>-0.29974798546974046</v>
      </c>
    </row>
    <row r="827" spans="21:76">
      <c r="U827" s="1">
        <v>7</v>
      </c>
      <c r="V827" s="69">
        <v>0</v>
      </c>
      <c r="W827" s="69">
        <v>-2.4291620744747722E-2</v>
      </c>
      <c r="X827" s="69">
        <v>0.46710508156309372</v>
      </c>
      <c r="Y827" s="69">
        <v>-0.1117305328329818</v>
      </c>
      <c r="Z827" s="69">
        <v>-0.10194492778523589</v>
      </c>
      <c r="AA827" s="69">
        <v>0.65689463870581866</v>
      </c>
      <c r="AB827" s="69">
        <v>-0.16997001669377648</v>
      </c>
      <c r="AC827" s="69">
        <v>3.3022116641536266E-2</v>
      </c>
      <c r="AD827" s="69">
        <v>-0.16748578650162999</v>
      </c>
      <c r="AE827" s="69">
        <v>7.8925293015550638E-2</v>
      </c>
      <c r="AF827" s="69">
        <v>-0.41891664296141246</v>
      </c>
      <c r="AG827" s="69">
        <v>5.4388526933309832E-2</v>
      </c>
      <c r="AH827" s="69">
        <v>5.9864921833504128E-2</v>
      </c>
      <c r="AI827" s="69">
        <v>-0.16837540319253608</v>
      </c>
      <c r="AJ827" s="69">
        <v>-0.13629524659988093</v>
      </c>
      <c r="AK827" s="69">
        <v>1.6734118429797065E-2</v>
      </c>
      <c r="AL827" s="69">
        <v>-0.18257869576435162</v>
      </c>
      <c r="BG827" s="1">
        <v>7</v>
      </c>
      <c r="BH827" s="69">
        <v>6.9388939039072284E-18</v>
      </c>
      <c r="BI827" s="69">
        <v>0.40241226042082606</v>
      </c>
      <c r="BJ827" s="69">
        <v>9.7327886054770912E-2</v>
      </c>
      <c r="BK827" s="69">
        <v>-0.40719551407363175</v>
      </c>
      <c r="BL827" s="69">
        <v>-0.2478098336132164</v>
      </c>
      <c r="BM827" s="69">
        <v>8.6420185607588448E-2</v>
      </c>
      <c r="BN827" s="69">
        <v>-7.5733182307258534E-2</v>
      </c>
      <c r="BO827" s="69">
        <v>-0.21218105364504197</v>
      </c>
      <c r="BP827" s="69">
        <v>2.4955587592122821E-2</v>
      </c>
      <c r="BQ827" s="69">
        <v>-0.47429806090893417</v>
      </c>
      <c r="BR827" s="69">
        <v>-0.1047893369660306</v>
      </c>
      <c r="BS827" s="69">
        <v>-0.12811197829251733</v>
      </c>
      <c r="BT827" s="69">
        <v>0.16409521427917428</v>
      </c>
      <c r="BU827" s="69">
        <v>-0.1221377509929488</v>
      </c>
      <c r="BV827" s="69">
        <v>-0.22083478295626502</v>
      </c>
      <c r="BW827" s="69">
        <v>-0.22196270609701196</v>
      </c>
      <c r="BX827" s="69">
        <v>-0.38767739442386212</v>
      </c>
    </row>
    <row r="828" spans="21:76">
      <c r="U828" s="1">
        <v>8</v>
      </c>
      <c r="V828" s="69">
        <v>-6.9388939039072284E-18</v>
      </c>
      <c r="W828" s="69">
        <v>-0.13258173011530358</v>
      </c>
      <c r="X828" s="69">
        <v>0.31819485466656011</v>
      </c>
      <c r="Y828" s="69">
        <v>-0.42004724108567959</v>
      </c>
      <c r="Z828" s="69">
        <v>4.5000734431095431E-2</v>
      </c>
      <c r="AA828" s="69">
        <v>-0.14703710589605221</v>
      </c>
      <c r="AB828" s="69">
        <v>-6.1831531713034869E-2</v>
      </c>
      <c r="AC828" s="69">
        <v>0.17841427945269578</v>
      </c>
      <c r="AD828" s="69">
        <v>0.2313379695554488</v>
      </c>
      <c r="AE828" s="69">
        <v>9.9523685634585163E-2</v>
      </c>
      <c r="AF828" s="69">
        <v>0.30728945669074825</v>
      </c>
      <c r="AG828" s="69">
        <v>-0.16432078056813276</v>
      </c>
      <c r="AH828" s="69">
        <v>-0.31780680989058785</v>
      </c>
      <c r="AI828" s="69">
        <v>-1.823335480901328E-3</v>
      </c>
      <c r="AJ828" s="69">
        <v>-0.17974014266031027</v>
      </c>
      <c r="AK828" s="69">
        <v>0.52864158938052885</v>
      </c>
      <c r="AL828" s="69">
        <v>-0.2186581198397699</v>
      </c>
      <c r="BG828" s="1">
        <v>8</v>
      </c>
      <c r="BH828" s="69">
        <v>2.7755575615628914E-17</v>
      </c>
      <c r="BI828" s="69">
        <v>0.20057178545441873</v>
      </c>
      <c r="BJ828" s="69">
        <v>0.21166516884832406</v>
      </c>
      <c r="BK828" s="69">
        <v>-6.5060479319086484E-2</v>
      </c>
      <c r="BL828" s="69">
        <v>0.24651729552112539</v>
      </c>
      <c r="BM828" s="69">
        <v>-0.26055875496893188</v>
      </c>
      <c r="BN828" s="69">
        <v>0.10662737127504887</v>
      </c>
      <c r="BO828" s="69">
        <v>-4.239359139344058E-2</v>
      </c>
      <c r="BP828" s="69">
        <v>-0.50273201939105183</v>
      </c>
      <c r="BQ828" s="69">
        <v>0.28005866550820785</v>
      </c>
      <c r="BR828" s="69">
        <v>7.4021753492614556E-2</v>
      </c>
      <c r="BS828" s="69">
        <v>-0.32938951257587551</v>
      </c>
      <c r="BT828" s="69">
        <v>0.24281261705755489</v>
      </c>
      <c r="BU828" s="69">
        <v>-2.4840772817808526E-2</v>
      </c>
      <c r="BV828" s="69">
        <v>-0.11563021260933656</v>
      </c>
      <c r="BW828" s="69">
        <v>-0.43170007902268942</v>
      </c>
      <c r="BX828" s="69">
        <v>0.25386679342407648</v>
      </c>
    </row>
    <row r="829" spans="21:76">
      <c r="U829" s="1">
        <v>9</v>
      </c>
      <c r="V829" s="69">
        <v>0</v>
      </c>
      <c r="W829" s="69">
        <v>-0.21261240998151695</v>
      </c>
      <c r="X829" s="69">
        <v>0.31611415668297127</v>
      </c>
      <c r="Y829" s="69">
        <v>0.14498644218305787</v>
      </c>
      <c r="Z829" s="69">
        <v>0.38427646476279353</v>
      </c>
      <c r="AA829" s="69">
        <v>-0.11778219947109227</v>
      </c>
      <c r="AB829" s="69">
        <v>-0.48162009272975947</v>
      </c>
      <c r="AC829" s="69">
        <v>-0.33195632238560469</v>
      </c>
      <c r="AD829" s="69">
        <v>-0.15027200750524036</v>
      </c>
      <c r="AE829" s="69">
        <v>-0.45762826252688382</v>
      </c>
      <c r="AF829" s="69">
        <v>0.15406917950388266</v>
      </c>
      <c r="AG829" s="69">
        <v>3.2978641023426333E-2</v>
      </c>
      <c r="AH829" s="69">
        <v>0.17586618576155469</v>
      </c>
      <c r="AI829" s="69">
        <v>-3.7172069556461088E-2</v>
      </c>
      <c r="AJ829" s="69">
        <v>7.9741532148687885E-2</v>
      </c>
      <c r="AK829" s="69">
        <v>0.12442744195569591</v>
      </c>
      <c r="AL829" s="69">
        <v>0.13845934068763838</v>
      </c>
      <c r="BG829" s="1">
        <v>9</v>
      </c>
      <c r="BH829" s="69">
        <v>0</v>
      </c>
      <c r="BI829" s="69">
        <v>0.11727231852937511</v>
      </c>
      <c r="BJ829" s="69">
        <v>-0.33853630509811361</v>
      </c>
      <c r="BK829" s="69">
        <v>-0.32058820370528074</v>
      </c>
      <c r="BL829" s="69">
        <v>0.23111149897768363</v>
      </c>
      <c r="BM829" s="69">
        <v>-0.35076582109378707</v>
      </c>
      <c r="BN829" s="69">
        <v>-9.956762225384258E-2</v>
      </c>
      <c r="BO829" s="69">
        <v>3.5580650241049894E-2</v>
      </c>
      <c r="BP829" s="69">
        <v>0.24479357436796112</v>
      </c>
      <c r="BQ829" s="69">
        <v>0.23580717383065769</v>
      </c>
      <c r="BR829" s="69">
        <v>-0.37353699080118474</v>
      </c>
      <c r="BS829" s="69">
        <v>-9.3124302539650233E-2</v>
      </c>
      <c r="BT829" s="69">
        <v>0.1656687091920041</v>
      </c>
      <c r="BU829" s="69">
        <v>-0.16961654520263397</v>
      </c>
      <c r="BV829" s="69">
        <v>0.48758542711480984</v>
      </c>
      <c r="BW829" s="69">
        <v>9.5991497450805749E-3</v>
      </c>
      <c r="BX829" s="69">
        <v>-0.15315408671527203</v>
      </c>
    </row>
    <row r="830" spans="21:76">
      <c r="U830" s="1">
        <v>10</v>
      </c>
      <c r="V830" s="69">
        <v>1.3877787807814457E-17</v>
      </c>
      <c r="W830" s="69">
        <v>0.20707725142470568</v>
      </c>
      <c r="X830" s="69">
        <v>8.4346096521056041E-2</v>
      </c>
      <c r="Y830" s="69">
        <v>-3.6344382754593257E-2</v>
      </c>
      <c r="Z830" s="69">
        <v>-0.1036602546669908</v>
      </c>
      <c r="AA830" s="69">
        <v>0.18719214353850738</v>
      </c>
      <c r="AB830" s="69">
        <v>0.34104017699255934</v>
      </c>
      <c r="AC830" s="69">
        <v>-8.1005628852307887E-2</v>
      </c>
      <c r="AD830" s="69">
        <v>-5.7307011431684908E-2</v>
      </c>
      <c r="AE830" s="69">
        <v>-0.53252166354172692</v>
      </c>
      <c r="AF830" s="69">
        <v>0.15805381502946272</v>
      </c>
      <c r="AG830" s="69">
        <v>-0.23576266086248115</v>
      </c>
      <c r="AH830" s="69">
        <v>0.10751522204237801</v>
      </c>
      <c r="AI830" s="69">
        <v>0.39912865298677491</v>
      </c>
      <c r="AJ830" s="69">
        <v>0.17017261240424336</v>
      </c>
      <c r="AK830" s="69">
        <v>-6.325032555179624E-3</v>
      </c>
      <c r="AL830" s="69">
        <v>-0.46123398346091865</v>
      </c>
      <c r="BG830" s="1">
        <v>10</v>
      </c>
      <c r="BH830" s="69">
        <v>2.7755575615628914E-17</v>
      </c>
      <c r="BI830" s="69">
        <v>0.39365979410765523</v>
      </c>
      <c r="BJ830" s="69">
        <v>-0.11791862829446179</v>
      </c>
      <c r="BK830" s="69">
        <v>0.15068960750034349</v>
      </c>
      <c r="BL830" s="69">
        <v>-0.52111195466600357</v>
      </c>
      <c r="BM830" s="69">
        <v>-7.6800600181139642E-3</v>
      </c>
      <c r="BN830" s="69">
        <v>0.46315983933709626</v>
      </c>
      <c r="BO830" s="69">
        <v>-9.663945581386528E-2</v>
      </c>
      <c r="BP830" s="69">
        <v>0.19617665267052134</v>
      </c>
      <c r="BQ830" s="69">
        <v>0.16440469342791214</v>
      </c>
      <c r="BR830" s="69">
        <v>-0.13356738249206285</v>
      </c>
      <c r="BS830" s="69">
        <v>0.10896372519772862</v>
      </c>
      <c r="BT830" s="69">
        <v>-4.5059842649811471E-2</v>
      </c>
      <c r="BU830" s="69">
        <v>0.24242537213150672</v>
      </c>
      <c r="BV830" s="69">
        <v>0.1908278096057944</v>
      </c>
      <c r="BW830" s="69">
        <v>-0.23430770968446152</v>
      </c>
      <c r="BX830" s="69">
        <v>0.25613200585844953</v>
      </c>
    </row>
    <row r="831" spans="21:76">
      <c r="U831" s="1">
        <v>11</v>
      </c>
      <c r="V831" s="69">
        <v>0</v>
      </c>
      <c r="W831" s="105">
        <v>2.7608006391715789E-2</v>
      </c>
      <c r="X831" s="69">
        <v>-0.16770538881025299</v>
      </c>
      <c r="Y831" s="69">
        <v>0.23790004563515704</v>
      </c>
      <c r="Z831" s="69">
        <v>0.49063897977807797</v>
      </c>
      <c r="AA831" s="69">
        <v>3.215465124887848E-2</v>
      </c>
      <c r="AB831" s="69">
        <v>0.23432726233669504</v>
      </c>
      <c r="AC831" s="69">
        <v>-0.38286384936288897</v>
      </c>
      <c r="AD831" s="69">
        <v>-0.23470576793811793</v>
      </c>
      <c r="AE831" s="69">
        <v>0.36492063799574898</v>
      </c>
      <c r="AF831" s="69">
        <v>-0.14547956940282672</v>
      </c>
      <c r="AG831" s="69">
        <v>6.7375433796463005E-2</v>
      </c>
      <c r="AH831" s="69">
        <v>-8.136613237058779E-2</v>
      </c>
      <c r="AI831" s="69">
        <v>8.2758020861801646E-2</v>
      </c>
      <c r="AJ831" s="69">
        <v>-4.0112537217044907E-2</v>
      </c>
      <c r="AK831" s="69">
        <v>0.35844979564266538</v>
      </c>
      <c r="AL831" s="69">
        <v>-0.33725289154040994</v>
      </c>
      <c r="BG831" s="1">
        <v>11</v>
      </c>
      <c r="BH831" s="69">
        <v>0</v>
      </c>
      <c r="BI831" s="105">
        <v>-0.2130216165806621</v>
      </c>
      <c r="BJ831" s="69">
        <v>-5.1745598819618321E-2</v>
      </c>
      <c r="BK831" s="69">
        <v>-0.26604675645603942</v>
      </c>
      <c r="BL831" s="69">
        <v>0.19352016445370052</v>
      </c>
      <c r="BM831" s="69">
        <v>-5.2365471147981443E-3</v>
      </c>
      <c r="BN831" s="69">
        <v>5.3395154382376853E-3</v>
      </c>
      <c r="BO831" s="69">
        <v>-0.79241229584519401</v>
      </c>
      <c r="BP831" s="69">
        <v>0.17730010029066995</v>
      </c>
      <c r="BQ831" s="69">
        <v>-5.6286915566314169E-2</v>
      </c>
      <c r="BR831" s="69">
        <v>0.24870990430368703</v>
      </c>
      <c r="BS831" s="69">
        <v>6.5964596989873808E-2</v>
      </c>
      <c r="BT831" s="69">
        <v>-0.13522484337556595</v>
      </c>
      <c r="BU831" s="69">
        <v>9.999486278044091E-2</v>
      </c>
      <c r="BV831" s="69">
        <v>0.1075881553222407</v>
      </c>
      <c r="BW831" s="69">
        <v>-0.103586120915275</v>
      </c>
      <c r="BX831" s="69">
        <v>0.25365047073008201</v>
      </c>
    </row>
    <row r="832" spans="21:76">
      <c r="U832" s="1">
        <v>12</v>
      </c>
      <c r="V832" s="69">
        <v>-8.6586034691518551E-20</v>
      </c>
      <c r="W832" s="69">
        <v>5.5511151231257827E-17</v>
      </c>
      <c r="X832" s="69">
        <v>9.6674567081895035E-2</v>
      </c>
      <c r="Y832" s="69">
        <v>0.28995654109702668</v>
      </c>
      <c r="Z832" s="69">
        <v>-0.31342351300121513</v>
      </c>
      <c r="AA832" s="69">
        <v>-9.6255075585216843E-2</v>
      </c>
      <c r="AB832" s="69">
        <v>0.11528195699966887</v>
      </c>
      <c r="AC832" s="69">
        <v>-0.37968323009284233</v>
      </c>
      <c r="AD832" s="69">
        <v>0.40070755921620921</v>
      </c>
      <c r="AE832" s="69">
        <v>-5.8267765243379809E-2</v>
      </c>
      <c r="AF832" s="69">
        <v>0.11871678913144704</v>
      </c>
      <c r="AG832" s="69">
        <v>0.11244294032911917</v>
      </c>
      <c r="AH832" s="69">
        <v>3.8489475837650923E-2</v>
      </c>
      <c r="AI832" s="69">
        <v>-0.58161006038006557</v>
      </c>
      <c r="AJ832" s="69">
        <v>-4.1330361542899451E-2</v>
      </c>
      <c r="AK832" s="69">
        <v>-1.434736151917114E-2</v>
      </c>
      <c r="AL832" s="69">
        <v>-0.33055421713969702</v>
      </c>
      <c r="BG832" s="1">
        <v>12</v>
      </c>
      <c r="BH832" s="69">
        <v>3.9250100884831081E-18</v>
      </c>
      <c r="BI832" s="69">
        <v>0</v>
      </c>
      <c r="BJ832" s="69">
        <v>-0.10283395330882231</v>
      </c>
      <c r="BK832" s="69">
        <v>-0.23630970799161904</v>
      </c>
      <c r="BL832" s="69">
        <v>-9.5491610607440575E-2</v>
      </c>
      <c r="BM832" s="69">
        <v>4.6855689688017593E-2</v>
      </c>
      <c r="BN832" s="69">
        <v>-0.22945001851063968</v>
      </c>
      <c r="BO832" s="69">
        <v>-0.10276863710632456</v>
      </c>
      <c r="BP832" s="69">
        <v>-0.28103608188563151</v>
      </c>
      <c r="BQ832" s="69">
        <v>0.21390898120640919</v>
      </c>
      <c r="BR832" s="69">
        <v>-0.36168304508600641</v>
      </c>
      <c r="BS832" s="69">
        <v>0.63125308745262243</v>
      </c>
      <c r="BT832" s="69">
        <v>0.24047700510125383</v>
      </c>
      <c r="BU832" s="69">
        <v>6.9136168825138886E-2</v>
      </c>
      <c r="BV832" s="69">
        <v>-0.30405193719054074</v>
      </c>
      <c r="BW832" s="69">
        <v>0.10648659297086964</v>
      </c>
      <c r="BX832" s="69">
        <v>0.19654694334522615</v>
      </c>
    </row>
    <row r="833" spans="20:83">
      <c r="U833" s="1">
        <v>13</v>
      </c>
      <c r="V833" s="69">
        <v>1.8086456736365795E-20</v>
      </c>
      <c r="W833" s="69">
        <v>0</v>
      </c>
      <c r="X833" s="69">
        <v>0.11538501949738904</v>
      </c>
      <c r="Y833" s="69">
        <v>0.32238742002488274</v>
      </c>
      <c r="Z833" s="69">
        <v>-0.15148445793961438</v>
      </c>
      <c r="AA833" s="69">
        <v>-2.2942206427603529E-2</v>
      </c>
      <c r="AB833" s="69">
        <v>-0.13795762500202768</v>
      </c>
      <c r="AC833" s="69">
        <v>-3.2151166673150544E-2</v>
      </c>
      <c r="AD833" s="69">
        <v>-0.11381511841392396</v>
      </c>
      <c r="AE833" s="69">
        <v>0.17208855437418324</v>
      </c>
      <c r="AF833" s="69">
        <v>-9.2112267327373987E-2</v>
      </c>
      <c r="AG833" s="69">
        <v>-0.71637881698615524</v>
      </c>
      <c r="AH833" s="69">
        <v>-0.30848670698468345</v>
      </c>
      <c r="AI833" s="69">
        <v>-8.7378151596134768E-2</v>
      </c>
      <c r="AJ833" s="69">
        <v>0.40727069133602156</v>
      </c>
      <c r="AK833" s="69">
        <v>2.0616152397176013E-2</v>
      </c>
      <c r="AL833" s="69">
        <v>7.660089143849752E-2</v>
      </c>
      <c r="BG833" s="1">
        <v>13</v>
      </c>
      <c r="BH833" s="69">
        <v>6.6122748617189701E-19</v>
      </c>
      <c r="BI833" s="69">
        <v>0</v>
      </c>
      <c r="BJ833" s="69">
        <v>0.11059357114744575</v>
      </c>
      <c r="BK833" s="69">
        <v>-0.44253511497398634</v>
      </c>
      <c r="BL833" s="69">
        <v>-9.5543694853962455E-2</v>
      </c>
      <c r="BM833" s="69">
        <v>0.14476382916035496</v>
      </c>
      <c r="BN833" s="69">
        <v>0.30004942388794648</v>
      </c>
      <c r="BO833" s="69">
        <v>0.11952390390447371</v>
      </c>
      <c r="BP833" s="69">
        <v>-0.51074185637336322</v>
      </c>
      <c r="BQ833" s="69">
        <v>-2.6259184164896119E-2</v>
      </c>
      <c r="BR833" s="69">
        <v>0.17585091370106537</v>
      </c>
      <c r="BS833" s="69">
        <v>0.17287569239784442</v>
      </c>
      <c r="BT833" s="69">
        <v>-0.27683350937162654</v>
      </c>
      <c r="BU833" s="69">
        <v>-7.3257924142422298E-2</v>
      </c>
      <c r="BV833" s="69">
        <v>0.4573262840267629</v>
      </c>
      <c r="BW833" s="69">
        <v>0.18288775811070551</v>
      </c>
      <c r="BX833" s="69">
        <v>-0.10283887801243008</v>
      </c>
    </row>
    <row r="834" spans="20:83">
      <c r="U834" s="1">
        <v>14</v>
      </c>
      <c r="V834" s="69">
        <v>-2.2452576588357512E-20</v>
      </c>
      <c r="W834" s="69">
        <v>-1.3877787807814457E-17</v>
      </c>
      <c r="X834" s="69">
        <v>-9.7127880070469151E-3</v>
      </c>
      <c r="Y834" s="69">
        <v>-0.24596549717625285</v>
      </c>
      <c r="Z834" s="69">
        <v>-0.35629679408809944</v>
      </c>
      <c r="AA834" s="69">
        <v>-0.36494715217484341</v>
      </c>
      <c r="AB834" s="69">
        <v>-7.8458397396730523E-2</v>
      </c>
      <c r="AC834" s="69">
        <v>-1.8190410944191673E-2</v>
      </c>
      <c r="AD834" s="69">
        <v>-0.41945897411561417</v>
      </c>
      <c r="AE834" s="69">
        <v>0.19600892711987322</v>
      </c>
      <c r="AF834" s="69">
        <v>-5.61971046120582E-2</v>
      </c>
      <c r="AG834" s="69">
        <v>-4.1118218880021561E-2</v>
      </c>
      <c r="AH834" s="69">
        <v>0.57745657630065694</v>
      </c>
      <c r="AI834" s="69">
        <v>-9.0606398413380279E-2</v>
      </c>
      <c r="AJ834" s="69">
        <v>0.1677544516956308</v>
      </c>
      <c r="AK834" s="69">
        <v>0.23924907951102034</v>
      </c>
      <c r="AL834" s="69">
        <v>-0.1628641992374604</v>
      </c>
      <c r="BG834" s="1">
        <v>14</v>
      </c>
      <c r="BH834" s="69">
        <v>-5.0794071131754641E-18</v>
      </c>
      <c r="BI834" s="69">
        <v>0</v>
      </c>
      <c r="BJ834" s="69">
        <v>-3.717850488674742E-2</v>
      </c>
      <c r="BK834" s="69">
        <v>0.23845854268287983</v>
      </c>
      <c r="BL834" s="69">
        <v>-0.27014090735290208</v>
      </c>
      <c r="BM834" s="69">
        <v>-7.1882840249414298E-2</v>
      </c>
      <c r="BN834" s="69">
        <v>-0.41418886379731346</v>
      </c>
      <c r="BO834" s="69">
        <v>-0.32559717823512641</v>
      </c>
      <c r="BP834" s="69">
        <v>-0.36208087746871814</v>
      </c>
      <c r="BQ834" s="69">
        <v>0.16192416953051614</v>
      </c>
      <c r="BR834" s="69">
        <v>-0.25923447462764126</v>
      </c>
      <c r="BS834" s="69">
        <v>-0.29650340480310011</v>
      </c>
      <c r="BT834" s="69">
        <v>-0.34274592393283349</v>
      </c>
      <c r="BU834" s="69">
        <v>0.26815185295751093</v>
      </c>
      <c r="BV834" s="69">
        <v>0.12507238865740281</v>
      </c>
      <c r="BW834" s="69">
        <v>8.5928845096559667E-2</v>
      </c>
      <c r="BX834" s="69">
        <v>-0.24738685987058387</v>
      </c>
    </row>
    <row r="835" spans="20:83">
      <c r="U835" s="1">
        <v>15</v>
      </c>
      <c r="V835" s="69">
        <v>1.6880501219999297E-19</v>
      </c>
      <c r="W835" s="69">
        <v>0</v>
      </c>
      <c r="X835" s="69">
        <v>-0.24163707167209542</v>
      </c>
      <c r="Y835" s="69">
        <v>-0.59524751546626553</v>
      </c>
      <c r="Z835" s="69">
        <v>8.8037058369311208E-2</v>
      </c>
      <c r="AA835" s="69">
        <v>-3.8987860443409142E-2</v>
      </c>
      <c r="AB835" s="69">
        <v>-0.14307539448141171</v>
      </c>
      <c r="AC835" s="69">
        <v>-0.4879464643474849</v>
      </c>
      <c r="AD835" s="69">
        <v>-6.0880372673750446E-2</v>
      </c>
      <c r="AE835" s="69">
        <v>-1.7752109801061379E-2</v>
      </c>
      <c r="AF835" s="69">
        <v>-8.5266566292939328E-2</v>
      </c>
      <c r="AG835" s="69">
        <v>-0.26788049067779252</v>
      </c>
      <c r="AH835" s="69">
        <v>-0.17484242340085815</v>
      </c>
      <c r="AI835" s="69">
        <v>-0.12594262710367504</v>
      </c>
      <c r="AJ835" s="69">
        <v>-0.13509302680693511</v>
      </c>
      <c r="AK835" s="69">
        <v>-0.39916407384103125</v>
      </c>
      <c r="AL835" s="69">
        <v>-0.11132663459091557</v>
      </c>
      <c r="BG835" s="1">
        <v>15</v>
      </c>
      <c r="BH835" s="69">
        <v>-3.3687746050499842E-17</v>
      </c>
      <c r="BI835" s="69">
        <v>0</v>
      </c>
      <c r="BJ835" s="69">
        <v>-0.29253413550357621</v>
      </c>
      <c r="BK835" s="69">
        <v>-0.24696562376913789</v>
      </c>
      <c r="BL835" s="69">
        <v>-0.33077186244068002</v>
      </c>
      <c r="BM835" s="69">
        <v>5.4711539489052295E-2</v>
      </c>
      <c r="BN835" s="69">
        <v>-0.15703644896816848</v>
      </c>
      <c r="BO835" s="69">
        <v>6.816377459446378E-2</v>
      </c>
      <c r="BP835" s="69">
        <v>0.11787020073185954</v>
      </c>
      <c r="BQ835" s="69">
        <v>0.52906335179152963</v>
      </c>
      <c r="BR835" s="69">
        <v>0.44576331905616084</v>
      </c>
      <c r="BS835" s="69">
        <v>-0.10999556613120737</v>
      </c>
      <c r="BT835" s="69">
        <v>-0.16199341564738381</v>
      </c>
      <c r="BU835" s="69">
        <v>-0.29786734580274032</v>
      </c>
      <c r="BV835" s="69">
        <v>-0.27944058170857483</v>
      </c>
      <c r="BW835" s="69">
        <v>-6.480753770927597E-2</v>
      </c>
      <c r="BX835" s="69">
        <v>-9.9309529059755861E-2</v>
      </c>
    </row>
    <row r="836" spans="20:83">
      <c r="U836" s="1">
        <v>16</v>
      </c>
      <c r="V836" s="69">
        <v>0</v>
      </c>
      <c r="W836" s="69">
        <v>6.9388939039072284E-18</v>
      </c>
      <c r="X836" s="69">
        <v>6.7790320576104068E-2</v>
      </c>
      <c r="Y836" s="69">
        <v>0.24755768268494144</v>
      </c>
      <c r="Z836" s="69">
        <v>-0.37163252695852667</v>
      </c>
      <c r="AA836" s="69">
        <v>-6.3097815185632344E-2</v>
      </c>
      <c r="AB836" s="69">
        <v>-7.1766309480723406E-2</v>
      </c>
      <c r="AC836" s="69">
        <v>-0.1086339621261396</v>
      </c>
      <c r="AD836" s="69">
        <v>-0.51923280466188504</v>
      </c>
      <c r="AE836" s="69">
        <v>1.3735390568140795E-2</v>
      </c>
      <c r="AF836" s="69">
        <v>0.31038951287561606</v>
      </c>
      <c r="AG836" s="69">
        <v>7.8800982174989986E-2</v>
      </c>
      <c r="AH836" s="69">
        <v>-0.30689511888075782</v>
      </c>
      <c r="AI836" s="69">
        <v>0.14528273407287826</v>
      </c>
      <c r="AJ836" s="69">
        <v>-0.52683352504910186</v>
      </c>
      <c r="AK836" s="69">
        <v>-9.9171808492925492E-2</v>
      </c>
      <c r="AL836" s="69">
        <v>-7.2765024156771496E-3</v>
      </c>
      <c r="BG836" s="1">
        <v>16</v>
      </c>
      <c r="BH836" s="69">
        <v>-1.7799480199651579E-17</v>
      </c>
      <c r="BI836" s="69">
        <v>2.7755575615628914E-17</v>
      </c>
      <c r="BJ836" s="69">
        <v>-9.3886288650162575E-2</v>
      </c>
      <c r="BK836" s="69">
        <v>-0.32176925482884711</v>
      </c>
      <c r="BL836" s="69">
        <v>-0.15418058845188942</v>
      </c>
      <c r="BM836" s="69">
        <v>-0.21690446397702531</v>
      </c>
      <c r="BN836" s="69">
        <v>-0.2617528162628594</v>
      </c>
      <c r="BO836" s="69">
        <v>0.30363359201914619</v>
      </c>
      <c r="BP836" s="69">
        <v>3.5605532003995535E-2</v>
      </c>
      <c r="BQ836" s="69">
        <v>-0.33141142165270127</v>
      </c>
      <c r="BR836" s="69">
        <v>-8.6637877983771733E-2</v>
      </c>
      <c r="BS836" s="69">
        <v>-0.23622402172878804</v>
      </c>
      <c r="BT836" s="69">
        <v>-0.31057681943973814</v>
      </c>
      <c r="BU836" s="69">
        <v>0.10511985938069761</v>
      </c>
      <c r="BV836" s="69">
        <v>-7.3390767119191735E-2</v>
      </c>
      <c r="BW836" s="69">
        <v>5.4407126845567602E-2</v>
      </c>
      <c r="BX836" s="69">
        <v>0.60486290650372976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59546265127304043</v>
      </c>
      <c r="AQ838" s="50" t="s">
        <v>406</v>
      </c>
      <c r="AR838" s="3">
        <f>+AP838/AP840</f>
        <v>0.99892692133983441</v>
      </c>
      <c r="AS838" s="151">
        <f>ATAN2(AR838,AR839)</f>
        <v>-4.6330780943216104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60672942130841567</v>
      </c>
      <c r="CC838" s="50" t="s">
        <v>406</v>
      </c>
      <c r="CD838" s="3">
        <f>+CB838/CB840</f>
        <v>0.94353481246936044</v>
      </c>
      <c r="CE838" s="151">
        <f>ATAN2(CD838,CD839)</f>
        <v>0.33765284909060772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2.7608006391715789E-2</v>
      </c>
      <c r="AQ839" s="50" t="s">
        <v>407</v>
      </c>
      <c r="AR839" s="3">
        <f>-AP839/AP840</f>
        <v>-4.6314207566582499E-2</v>
      </c>
      <c r="AS839" s="12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0.2130216165806621</v>
      </c>
      <c r="CC839" s="50" t="s">
        <v>407</v>
      </c>
      <c r="CD839" s="3">
        <f>-CB839/CB840</f>
        <v>0.33127338809268836</v>
      </c>
      <c r="CE839" s="120"/>
    </row>
    <row r="840" spans="20:83">
      <c r="U840" s="1">
        <v>1</v>
      </c>
      <c r="V840" s="106">
        <v>0</v>
      </c>
      <c r="W840" s="105">
        <f>AR838</f>
        <v>0.99892692133983441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4.6314207566582499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59610231594755902</v>
      </c>
      <c r="AQ840" s="104">
        <v>1</v>
      </c>
      <c r="AR840" s="103">
        <f>AR838*AR838+AR839*AR839</f>
        <v>1.0000000000000002</v>
      </c>
      <c r="BG840" s="1">
        <v>1</v>
      </c>
      <c r="BH840" s="106">
        <v>0</v>
      </c>
      <c r="BI840" s="105">
        <f>CD838</f>
        <v>0.94353481246936044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33127338809268836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64303872341553703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4.6314207566582499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892692133983441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33127338809268836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4353481246936044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</v>
      </c>
      <c r="W858" s="69">
        <v>8.9685203708000927E-16</v>
      </c>
      <c r="X858" s="69">
        <v>-1.2490009027033011E-16</v>
      </c>
      <c r="Y858" s="69">
        <v>1.3877787807814457E-16</v>
      </c>
      <c r="Z858" s="69">
        <v>-1.2490009027033011E-16</v>
      </c>
      <c r="AA858" s="69">
        <v>4.3368086899420177E-17</v>
      </c>
      <c r="AB858" s="69">
        <v>2.931682674400804E-16</v>
      </c>
      <c r="AC858" s="69">
        <v>4.3021142204224816E-16</v>
      </c>
      <c r="AD858" s="69">
        <v>-1.9428902930940239E-16</v>
      </c>
      <c r="AE858" s="69">
        <v>5.2041704279304213E-18</v>
      </c>
      <c r="AF858" s="69">
        <v>1.3877787807814457E-17</v>
      </c>
      <c r="AG858" s="69">
        <v>-1.9081958235744878E-16</v>
      </c>
      <c r="AH858" s="69">
        <v>1.1102230246251565E-16</v>
      </c>
      <c r="AI858" s="69">
        <v>-2.7755575615628914E-17</v>
      </c>
      <c r="AJ858" s="69">
        <v>5.5511151231257827E-17</v>
      </c>
      <c r="AK858" s="69">
        <v>9.3675067702747583E-17</v>
      </c>
      <c r="AL858" s="69">
        <v>4.5102810375396984E-17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8.1878948066105295E-16</v>
      </c>
      <c r="BJ858" s="69">
        <v>-1.5222198501696482E-16</v>
      </c>
      <c r="BK858" s="69">
        <v>6.9388939039072284E-17</v>
      </c>
      <c r="BL858" s="69">
        <v>-1.9775847626135601E-16</v>
      </c>
      <c r="BM858" s="69">
        <v>6.2450045135165055E-17</v>
      </c>
      <c r="BN858" s="69">
        <v>4.7357950894166834E-16</v>
      </c>
      <c r="BO858" s="69">
        <v>6.6613381477509392E-16</v>
      </c>
      <c r="BP858" s="69">
        <v>2.211772431870429E-17</v>
      </c>
      <c r="BQ858" s="69">
        <v>4.5796699765787707E-16</v>
      </c>
      <c r="BR858" s="69">
        <v>-3.4694469519536142E-17</v>
      </c>
      <c r="BS858" s="69">
        <v>-7.8236028766554E-16</v>
      </c>
      <c r="BT858" s="69">
        <v>1.2455314557513475E-15</v>
      </c>
      <c r="BU858" s="69">
        <v>-1.1389814872503345E-15</v>
      </c>
      <c r="BV858" s="69">
        <v>9.274671959255687E-16</v>
      </c>
      <c r="BW858" s="69">
        <v>-1.9324819522381631E-15</v>
      </c>
      <c r="BX858" s="69">
        <v>-1.3947176746853529E-14</v>
      </c>
    </row>
    <row r="859" spans="21:76">
      <c r="U859" s="1">
        <v>1</v>
      </c>
      <c r="V859" s="69">
        <v>1.0086818790164202E-19</v>
      </c>
      <c r="W859" s="105">
        <v>0.59610231594755914</v>
      </c>
      <c r="X859" s="69">
        <v>0.35659847392391514</v>
      </c>
      <c r="Y859" s="69">
        <v>-0.17275370634803433</v>
      </c>
      <c r="Z859" s="69">
        <v>7.299720870697083E-3</v>
      </c>
      <c r="AA859" s="69">
        <v>2.0767524381900566E-2</v>
      </c>
      <c r="AB859" s="69">
        <v>0.26651276947586566</v>
      </c>
      <c r="AC859" s="69">
        <v>-0.34250913634959718</v>
      </c>
      <c r="AD859" s="69">
        <v>-5.5592851039684824E-2</v>
      </c>
      <c r="AE859" s="69">
        <v>0.13187384658659415</v>
      </c>
      <c r="AF859" s="69">
        <v>0.13388575567913569</v>
      </c>
      <c r="AG859" s="69">
        <v>0.12357891923946721</v>
      </c>
      <c r="AH859" s="69">
        <v>-5.2623259322898013E-2</v>
      </c>
      <c r="AI859" s="69">
        <v>-3.3841951299025251E-2</v>
      </c>
      <c r="AJ859" s="69">
        <v>0.14046165879314898</v>
      </c>
      <c r="AK859" s="69">
        <v>0.11443710350671632</v>
      </c>
      <c r="AL859" s="69">
        <v>0.45652090729326777</v>
      </c>
      <c r="BG859" s="1">
        <v>1</v>
      </c>
      <c r="BH859" s="69">
        <v>-6.4970387322847241E-18</v>
      </c>
      <c r="BI859" s="105">
        <v>0.64303872341553703</v>
      </c>
      <c r="BJ859" s="69">
        <v>2.8969854821665843E-2</v>
      </c>
      <c r="BK859" s="69">
        <v>3.7960789269084298E-2</v>
      </c>
      <c r="BL859" s="69">
        <v>0.40886426734677123</v>
      </c>
      <c r="BM859" s="69">
        <v>0.22328989625595183</v>
      </c>
      <c r="BN859" s="69">
        <v>-5.4355991741046432E-3</v>
      </c>
      <c r="BO859" s="69">
        <v>0.28270707827147651</v>
      </c>
      <c r="BP859" s="69">
        <v>4.5887581719245785E-2</v>
      </c>
      <c r="BQ859" s="69">
        <v>0.17564274469002827</v>
      </c>
      <c r="BR859" s="69">
        <v>-0.10925948234191696</v>
      </c>
      <c r="BS859" s="69">
        <v>1.5212124189572032E-2</v>
      </c>
      <c r="BT859" s="69">
        <v>-0.34966695510564044</v>
      </c>
      <c r="BU859" s="69">
        <v>0.14230705330531176</v>
      </c>
      <c r="BV859" s="69">
        <v>-0.2205588549348878</v>
      </c>
      <c r="BW859" s="69">
        <v>0.20203090417083897</v>
      </c>
      <c r="BX859" s="69">
        <v>-0.10066609501603052</v>
      </c>
    </row>
    <row r="860" spans="21:76">
      <c r="U860" s="1">
        <v>2</v>
      </c>
      <c r="V860" s="69">
        <v>0</v>
      </c>
      <c r="W860" s="69">
        <v>-0.50088973683163762</v>
      </c>
      <c r="X860" s="69">
        <v>-0.13388607549602244</v>
      </c>
      <c r="Y860" s="69">
        <v>-0.17353036996346954</v>
      </c>
      <c r="Z860" s="69">
        <v>-0.18277541075656681</v>
      </c>
      <c r="AA860" s="69">
        <v>0.28900311669121165</v>
      </c>
      <c r="AB860" s="69">
        <v>0.16651007373825585</v>
      </c>
      <c r="AC860" s="69">
        <v>-0.13670919792760022</v>
      </c>
      <c r="AD860" s="69">
        <v>-0.19785775760464192</v>
      </c>
      <c r="AE860" s="69">
        <v>1.2326096404296535E-3</v>
      </c>
      <c r="AF860" s="69">
        <v>0.25566799773818194</v>
      </c>
      <c r="AG860" s="69">
        <v>0.31560630102346177</v>
      </c>
      <c r="AH860" s="69">
        <v>-0.2469282271698752</v>
      </c>
      <c r="AI860" s="69">
        <v>-6.4739365994409256E-2</v>
      </c>
      <c r="AJ860" s="69">
        <v>0.50456032176466603</v>
      </c>
      <c r="AK860" s="69">
        <v>7.4918119888211038E-2</v>
      </c>
      <c r="AL860" s="69">
        <v>9.0803565916023454E-2</v>
      </c>
      <c r="BG860" s="1">
        <v>2</v>
      </c>
      <c r="BH860" s="69">
        <v>0</v>
      </c>
      <c r="BI860" s="69">
        <v>9.7572602595258046E-2</v>
      </c>
      <c r="BJ860" s="69">
        <v>0.19095097786359566</v>
      </c>
      <c r="BK860" s="69">
        <v>-2.7510019339336503E-2</v>
      </c>
      <c r="BL860" s="69">
        <v>-0.1138153952103184</v>
      </c>
      <c r="BM860" s="69">
        <v>-0.60647172896307344</v>
      </c>
      <c r="BN860" s="69">
        <v>0.28113505706464698</v>
      </c>
      <c r="BO860" s="69">
        <v>-0.17149578248536221</v>
      </c>
      <c r="BP860" s="69">
        <v>3.4500420200585587E-2</v>
      </c>
      <c r="BQ860" s="69">
        <v>3.2040835461049293E-2</v>
      </c>
      <c r="BR860" s="69">
        <v>8.5954405061196351E-2</v>
      </c>
      <c r="BS860" s="69">
        <v>-4.4981666279375533E-2</v>
      </c>
      <c r="BT860" s="69">
        <v>4.990733243100557E-2</v>
      </c>
      <c r="BU860" s="69">
        <v>-1.9625298289906098E-2</v>
      </c>
      <c r="BV860" s="69">
        <v>-0.25510395499889627</v>
      </c>
      <c r="BW860" s="69">
        <v>0.61600045537054593</v>
      </c>
      <c r="BX860" s="69">
        <v>-7.0795458571943387E-2</v>
      </c>
    </row>
    <row r="861" spans="21:76">
      <c r="U861" s="1">
        <v>3</v>
      </c>
      <c r="V861" s="69">
        <v>0</v>
      </c>
      <c r="W861" s="69">
        <v>2.2308689841738463E-2</v>
      </c>
      <c r="X861" s="69">
        <v>9.0413256780722137E-2</v>
      </c>
      <c r="Y861" s="69">
        <v>5.3424533874314055E-2</v>
      </c>
      <c r="Z861" s="69">
        <v>-0.16582299618704371</v>
      </c>
      <c r="AA861" s="69">
        <v>8.2313493566004703E-2</v>
      </c>
      <c r="AB861" s="69">
        <v>-0.41322737379543506</v>
      </c>
      <c r="AC861" s="69">
        <v>-0.25204804842314649</v>
      </c>
      <c r="AD861" s="69">
        <v>0.34608926123652295</v>
      </c>
      <c r="AE861" s="69">
        <v>0.41558047684086474</v>
      </c>
      <c r="AF861" s="69">
        <v>0.16549737735567877</v>
      </c>
      <c r="AG861" s="69">
        <v>0.1429289103983267</v>
      </c>
      <c r="AH861" s="69">
        <v>0.10748161097441866</v>
      </c>
      <c r="AI861" s="69">
        <v>0.54366401140836462</v>
      </c>
      <c r="AJ861" s="69">
        <v>0.15946620234265785</v>
      </c>
      <c r="AK861" s="69">
        <v>-0.1558164079203625</v>
      </c>
      <c r="AL861" s="69">
        <v>-0.15093602817756507</v>
      </c>
      <c r="BG861" s="1">
        <v>3</v>
      </c>
      <c r="BH861" s="69">
        <v>2.7755575615628914E-17</v>
      </c>
      <c r="BI861" s="69">
        <v>0.23927942808028507</v>
      </c>
      <c r="BJ861" s="69">
        <v>-0.29264886705771492</v>
      </c>
      <c r="BK861" s="69">
        <v>0.36917135487609604</v>
      </c>
      <c r="BL861" s="69">
        <v>6.443633947197043E-2</v>
      </c>
      <c r="BM861" s="69">
        <v>-0.31023597783610346</v>
      </c>
      <c r="BN861" s="69">
        <v>-8.4075638769204694E-2</v>
      </c>
      <c r="BO861" s="69">
        <v>-9.338634929173599E-2</v>
      </c>
      <c r="BP861" s="69">
        <v>-0.20298208943105733</v>
      </c>
      <c r="BQ861" s="69">
        <v>-0.27679763538714408</v>
      </c>
      <c r="BR861" s="69">
        <v>0.11773625906718395</v>
      </c>
      <c r="BS861" s="69">
        <v>0.33345090345236905</v>
      </c>
      <c r="BT861" s="69">
        <v>-0.26306544307231061</v>
      </c>
      <c r="BU861" s="69">
        <v>-0.51539809810768467</v>
      </c>
      <c r="BV861" s="69">
        <v>3.5309472349269067E-2</v>
      </c>
      <c r="BW861" s="69">
        <v>-0.15330098261607256</v>
      </c>
      <c r="BX861" s="69">
        <v>4.6581233462253957E-2</v>
      </c>
    </row>
    <row r="862" spans="21:76">
      <c r="U862" s="1">
        <v>4</v>
      </c>
      <c r="V862" s="69">
        <v>1.3877787807814457E-17</v>
      </c>
      <c r="W862" s="69">
        <v>0.35293276518895011</v>
      </c>
      <c r="X862" s="69">
        <v>-0.54655411678287935</v>
      </c>
      <c r="Y862" s="69">
        <v>8.9331320332299638E-3</v>
      </c>
      <c r="Z862" s="69">
        <v>-0.16354531074725651</v>
      </c>
      <c r="AA862" s="69">
        <v>0.35293830484321786</v>
      </c>
      <c r="AB862" s="69">
        <v>-0.39140884914717039</v>
      </c>
      <c r="AC862" s="69">
        <v>-3.713682102069793E-2</v>
      </c>
      <c r="AD862" s="69">
        <v>4.9980956743267857E-2</v>
      </c>
      <c r="AE862" s="69">
        <v>-0.16700654203151083</v>
      </c>
      <c r="AF862" s="69">
        <v>9.7519502892543602E-2</v>
      </c>
      <c r="AG862" s="69">
        <v>-3.1349312288422526E-2</v>
      </c>
      <c r="AH862" s="69">
        <v>-8.2179546340918549E-3</v>
      </c>
      <c r="AI862" s="69">
        <v>-9.9607804943503561E-2</v>
      </c>
      <c r="AJ862" s="69">
        <v>-4.3273399434614654E-2</v>
      </c>
      <c r="AK862" s="69">
        <v>0.45990024198065682</v>
      </c>
      <c r="AL862" s="69">
        <v>8.0576238907006617E-2</v>
      </c>
      <c r="BG862" s="1">
        <v>4</v>
      </c>
      <c r="BH862" s="69">
        <v>0</v>
      </c>
      <c r="BI862" s="69">
        <v>-0.16691218696334043</v>
      </c>
      <c r="BJ862" s="69">
        <v>1.3188083059102986E-2</v>
      </c>
      <c r="BK862" s="69">
        <v>2.0339323986341598E-2</v>
      </c>
      <c r="BL862" s="69">
        <v>-1.2801054083606922E-3</v>
      </c>
      <c r="BM862" s="69">
        <v>0.30931269563021802</v>
      </c>
      <c r="BN862" s="69">
        <v>0.31835914016248285</v>
      </c>
      <c r="BO862" s="69">
        <v>-0.17629402383710052</v>
      </c>
      <c r="BP862" s="69">
        <v>-2.6242935282578678E-2</v>
      </c>
      <c r="BQ862" s="69">
        <v>6.8807947979821524E-2</v>
      </c>
      <c r="BR862" s="69">
        <v>-0.50136097556391346</v>
      </c>
      <c r="BS862" s="69">
        <v>-0.28342076661388649</v>
      </c>
      <c r="BT862" s="69">
        <v>-0.17251141374328177</v>
      </c>
      <c r="BU862" s="69">
        <v>-0.54628364345628744</v>
      </c>
      <c r="BV862" s="69">
        <v>-0.17183013982045353</v>
      </c>
      <c r="BW862" s="69">
        <v>0.12649617939264265</v>
      </c>
      <c r="BX862" s="69">
        <v>0.18060545240802231</v>
      </c>
    </row>
    <row r="863" spans="21:76">
      <c r="U863" s="1">
        <v>5</v>
      </c>
      <c r="V863" s="69">
        <v>0</v>
      </c>
      <c r="W863" s="69">
        <v>0.30161620753344942</v>
      </c>
      <c r="X863" s="69">
        <v>1.2262484749605344E-2</v>
      </c>
      <c r="Y863" s="69">
        <v>2.1568105902487408E-3</v>
      </c>
      <c r="Z863" s="69">
        <v>0.31505273589393973</v>
      </c>
      <c r="AA863" s="69">
        <v>0.10611140633358496</v>
      </c>
      <c r="AB863" s="69">
        <v>-0.17084643874207675</v>
      </c>
      <c r="AC863" s="69">
        <v>0.33219899791991331</v>
      </c>
      <c r="AD863" s="69">
        <v>-0.21296748397446258</v>
      </c>
      <c r="AE863" s="69">
        <v>0.17745605050176239</v>
      </c>
      <c r="AF863" s="69">
        <v>0.49440512145041871</v>
      </c>
      <c r="AG863" s="69">
        <v>6.4734921956171323E-2</v>
      </c>
      <c r="AH863" s="69">
        <v>2.2811735809236146E-2</v>
      </c>
      <c r="AI863" s="69">
        <v>-0.31643006437271293</v>
      </c>
      <c r="AJ863" s="69">
        <v>0.20054954016956139</v>
      </c>
      <c r="AK863" s="69">
        <v>-0.31317280094617056</v>
      </c>
      <c r="AL863" s="69">
        <v>-0.30723214450863662</v>
      </c>
      <c r="BG863" s="1">
        <v>5</v>
      </c>
      <c r="BH863" s="69">
        <v>0</v>
      </c>
      <c r="BI863" s="69">
        <v>0.15234925115155257</v>
      </c>
      <c r="BJ863" s="69">
        <v>-0.62341651258908903</v>
      </c>
      <c r="BK863" s="69">
        <v>8.7769736084643904E-2</v>
      </c>
      <c r="BL863" s="69">
        <v>4.0416292772273835E-2</v>
      </c>
      <c r="BM863" s="69">
        <v>0.25834493163256028</v>
      </c>
      <c r="BN863" s="69">
        <v>7.7800054873092189E-2</v>
      </c>
      <c r="BO863" s="69">
        <v>-8.4436192858194883E-2</v>
      </c>
      <c r="BP863" s="69">
        <v>-0.25133172113763436</v>
      </c>
      <c r="BQ863" s="69">
        <v>-0.17072135442620257</v>
      </c>
      <c r="BR863" s="69">
        <v>0.18631411509585888</v>
      </c>
      <c r="BS863" s="69">
        <v>-0.26553968517496207</v>
      </c>
      <c r="BT863" s="69">
        <v>0.39127292686350396</v>
      </c>
      <c r="BU863" s="69">
        <v>0.11090015664895565</v>
      </c>
      <c r="BV863" s="69">
        <v>1.599326520185039E-2</v>
      </c>
      <c r="BW863" s="69">
        <v>0.34629760241356333</v>
      </c>
      <c r="BX863" s="69">
        <v>0.12558375891781121</v>
      </c>
    </row>
    <row r="864" spans="21:76">
      <c r="U864" s="1">
        <v>6</v>
      </c>
      <c r="V864" s="69">
        <v>-5.5511151231257827E-17</v>
      </c>
      <c r="W864" s="69">
        <v>0.26737039194892337</v>
      </c>
      <c r="X864" s="69">
        <v>4.0494953928265721E-2</v>
      </c>
      <c r="Y864" s="69">
        <v>-3.3618330444024729E-2</v>
      </c>
      <c r="Z864" s="69">
        <v>-8.5459848321024601E-2</v>
      </c>
      <c r="AA864" s="69">
        <v>-0.34920913258720376</v>
      </c>
      <c r="AB864" s="69">
        <v>-0.23159901019964663</v>
      </c>
      <c r="AC864" s="69">
        <v>9.3055703256695377E-2</v>
      </c>
      <c r="AD864" s="69">
        <v>-7.6942668778040152E-2</v>
      </c>
      <c r="AE864" s="69">
        <v>-0.20106033182881797</v>
      </c>
      <c r="AF864" s="69">
        <v>-0.40537814889899265</v>
      </c>
      <c r="AG864" s="69">
        <v>0.4044457639161213</v>
      </c>
      <c r="AH864" s="69">
        <v>-0.46469816112725604</v>
      </c>
      <c r="AI864" s="69">
        <v>4.236551223958579E-2</v>
      </c>
      <c r="AJ864" s="69">
        <v>0.27976083601484347</v>
      </c>
      <c r="AK864" s="69">
        <v>1.1927226781398903E-2</v>
      </c>
      <c r="AL864" s="69">
        <v>-0.25257537117681444</v>
      </c>
      <c r="BG864" s="1">
        <v>6</v>
      </c>
      <c r="BH864" s="69">
        <v>0</v>
      </c>
      <c r="BI864" s="69">
        <v>-0.31268302092957012</v>
      </c>
      <c r="BJ864" s="69">
        <v>-0.42996765960940997</v>
      </c>
      <c r="BK864" s="69">
        <v>-0.1124062613371594</v>
      </c>
      <c r="BL864" s="69">
        <v>0.14482556489438725</v>
      </c>
      <c r="BM864" s="69">
        <v>-0.20383616715781611</v>
      </c>
      <c r="BN864" s="69">
        <v>0.39686942170623918</v>
      </c>
      <c r="BO864" s="69">
        <v>0.10079552190036363</v>
      </c>
      <c r="BP864" s="69">
        <v>-0.11021589144443866</v>
      </c>
      <c r="BQ864" s="69">
        <v>-9.5857644642873566E-2</v>
      </c>
      <c r="BR864" s="69">
        <v>-0.14499937132168267</v>
      </c>
      <c r="BS864" s="69">
        <v>2.0423933667825099E-2</v>
      </c>
      <c r="BT864" s="69">
        <v>-0.249761456228309</v>
      </c>
      <c r="BU864" s="69">
        <v>0.30624162265895977</v>
      </c>
      <c r="BV864" s="69">
        <v>-0.34191295995250764</v>
      </c>
      <c r="BW864" s="69">
        <v>-0.262368140518561</v>
      </c>
      <c r="BX864" s="69">
        <v>-0.29974798546974046</v>
      </c>
    </row>
    <row r="865" spans="20:83">
      <c r="U865" s="1">
        <v>7</v>
      </c>
      <c r="V865" s="69">
        <v>0</v>
      </c>
      <c r="W865" s="69">
        <v>-2.4291620744747722E-2</v>
      </c>
      <c r="X865" s="69">
        <v>0.46710508156309372</v>
      </c>
      <c r="Y865" s="69">
        <v>-0.1117305328329818</v>
      </c>
      <c r="Z865" s="69">
        <v>-0.10194492778523589</v>
      </c>
      <c r="AA865" s="69">
        <v>0.65689463870581866</v>
      </c>
      <c r="AB865" s="69">
        <v>-0.16997001669377648</v>
      </c>
      <c r="AC865" s="69">
        <v>3.3022116641536266E-2</v>
      </c>
      <c r="AD865" s="69">
        <v>-0.16748578650162999</v>
      </c>
      <c r="AE865" s="69">
        <v>7.8925293015550638E-2</v>
      </c>
      <c r="AF865" s="69">
        <v>-0.41891664296141246</v>
      </c>
      <c r="AG865" s="69">
        <v>5.4388526933309832E-2</v>
      </c>
      <c r="AH865" s="69">
        <v>5.9864921833504128E-2</v>
      </c>
      <c r="AI865" s="69">
        <v>-0.16837540319253608</v>
      </c>
      <c r="AJ865" s="69">
        <v>-0.13629524659988093</v>
      </c>
      <c r="AK865" s="69">
        <v>1.6734118429797065E-2</v>
      </c>
      <c r="AL865" s="69">
        <v>-0.18257869576435162</v>
      </c>
      <c r="BG865" s="1">
        <v>7</v>
      </c>
      <c r="BH865" s="69">
        <v>6.9388939039072284E-18</v>
      </c>
      <c r="BI865" s="69">
        <v>0.40241226042082606</v>
      </c>
      <c r="BJ865" s="69">
        <v>9.7327886054770912E-2</v>
      </c>
      <c r="BK865" s="69">
        <v>-0.40719551407363175</v>
      </c>
      <c r="BL865" s="69">
        <v>-0.2478098336132164</v>
      </c>
      <c r="BM865" s="69">
        <v>8.6420185607588448E-2</v>
      </c>
      <c r="BN865" s="69">
        <v>-7.5733182307258534E-2</v>
      </c>
      <c r="BO865" s="69">
        <v>-0.21218105364504197</v>
      </c>
      <c r="BP865" s="69">
        <v>2.4955587592122821E-2</v>
      </c>
      <c r="BQ865" s="69">
        <v>-0.47429806090893417</v>
      </c>
      <c r="BR865" s="69">
        <v>-0.1047893369660306</v>
      </c>
      <c r="BS865" s="69">
        <v>-0.12811197829251733</v>
      </c>
      <c r="BT865" s="69">
        <v>0.16409521427917428</v>
      </c>
      <c r="BU865" s="69">
        <v>-0.1221377509929488</v>
      </c>
      <c r="BV865" s="69">
        <v>-0.22083478295626502</v>
      </c>
      <c r="BW865" s="69">
        <v>-0.22196270609701196</v>
      </c>
      <c r="BX865" s="69">
        <v>-0.38767739442386212</v>
      </c>
    </row>
    <row r="866" spans="20:83">
      <c r="U866" s="1">
        <v>8</v>
      </c>
      <c r="V866" s="69">
        <v>-6.9388939039072284E-18</v>
      </c>
      <c r="W866" s="69">
        <v>-0.13258173011530358</v>
      </c>
      <c r="X866" s="69">
        <v>0.31819485466656011</v>
      </c>
      <c r="Y866" s="69">
        <v>-0.42004724108567959</v>
      </c>
      <c r="Z866" s="69">
        <v>4.5000734431095431E-2</v>
      </c>
      <c r="AA866" s="69">
        <v>-0.14703710589605221</v>
      </c>
      <c r="AB866" s="69">
        <v>-6.1831531713034869E-2</v>
      </c>
      <c r="AC866" s="69">
        <v>0.17841427945269578</v>
      </c>
      <c r="AD866" s="69">
        <v>0.2313379695554488</v>
      </c>
      <c r="AE866" s="69">
        <v>9.9523685634585163E-2</v>
      </c>
      <c r="AF866" s="69">
        <v>0.30728945669074825</v>
      </c>
      <c r="AG866" s="69">
        <v>-0.16432078056813276</v>
      </c>
      <c r="AH866" s="69">
        <v>-0.31780680989058785</v>
      </c>
      <c r="AI866" s="69">
        <v>-1.823335480901328E-3</v>
      </c>
      <c r="AJ866" s="69">
        <v>-0.17974014266031027</v>
      </c>
      <c r="AK866" s="69">
        <v>0.52864158938052885</v>
      </c>
      <c r="AL866" s="69">
        <v>-0.2186581198397699</v>
      </c>
      <c r="BG866" s="1">
        <v>8</v>
      </c>
      <c r="BH866" s="69">
        <v>2.7755575615628914E-17</v>
      </c>
      <c r="BI866" s="69">
        <v>0.20057178545441873</v>
      </c>
      <c r="BJ866" s="69">
        <v>0.21166516884832406</v>
      </c>
      <c r="BK866" s="69">
        <v>-6.5060479319086484E-2</v>
      </c>
      <c r="BL866" s="69">
        <v>0.24651729552112539</v>
      </c>
      <c r="BM866" s="69">
        <v>-0.26055875496893188</v>
      </c>
      <c r="BN866" s="69">
        <v>0.10662737127504887</v>
      </c>
      <c r="BO866" s="69">
        <v>-4.239359139344058E-2</v>
      </c>
      <c r="BP866" s="69">
        <v>-0.50273201939105183</v>
      </c>
      <c r="BQ866" s="69">
        <v>0.28005866550820785</v>
      </c>
      <c r="BR866" s="69">
        <v>7.4021753492614556E-2</v>
      </c>
      <c r="BS866" s="69">
        <v>-0.32938951257587551</v>
      </c>
      <c r="BT866" s="69">
        <v>0.24281261705755489</v>
      </c>
      <c r="BU866" s="69">
        <v>-2.4840772817808526E-2</v>
      </c>
      <c r="BV866" s="69">
        <v>-0.11563021260933656</v>
      </c>
      <c r="BW866" s="69">
        <v>-0.43170007902268942</v>
      </c>
      <c r="BX866" s="69">
        <v>0.25386679342407648</v>
      </c>
    </row>
    <row r="867" spans="20:83">
      <c r="U867" s="1">
        <v>9</v>
      </c>
      <c r="V867" s="69">
        <v>0</v>
      </c>
      <c r="W867" s="69">
        <v>-0.21261240998151695</v>
      </c>
      <c r="X867" s="69">
        <v>0.31611415668297127</v>
      </c>
      <c r="Y867" s="69">
        <v>0.14498644218305787</v>
      </c>
      <c r="Z867" s="69">
        <v>0.38427646476279353</v>
      </c>
      <c r="AA867" s="69">
        <v>-0.11778219947109227</v>
      </c>
      <c r="AB867" s="69">
        <v>-0.48162009272975947</v>
      </c>
      <c r="AC867" s="69">
        <v>-0.33195632238560469</v>
      </c>
      <c r="AD867" s="69">
        <v>-0.15027200750524036</v>
      </c>
      <c r="AE867" s="69">
        <v>-0.45762826252688382</v>
      </c>
      <c r="AF867" s="69">
        <v>0.15406917950388266</v>
      </c>
      <c r="AG867" s="69">
        <v>3.2978641023426333E-2</v>
      </c>
      <c r="AH867" s="69">
        <v>0.17586618576155469</v>
      </c>
      <c r="AI867" s="69">
        <v>-3.7172069556461088E-2</v>
      </c>
      <c r="AJ867" s="69">
        <v>7.9741532148687885E-2</v>
      </c>
      <c r="AK867" s="69">
        <v>0.12442744195569591</v>
      </c>
      <c r="AL867" s="69">
        <v>0.13845934068763838</v>
      </c>
      <c r="BG867" s="1">
        <v>9</v>
      </c>
      <c r="BH867" s="69">
        <v>0</v>
      </c>
      <c r="BI867" s="69">
        <v>0.11727231852937511</v>
      </c>
      <c r="BJ867" s="69">
        <v>-0.33853630509811361</v>
      </c>
      <c r="BK867" s="69">
        <v>-0.32058820370528074</v>
      </c>
      <c r="BL867" s="69">
        <v>0.23111149897768363</v>
      </c>
      <c r="BM867" s="69">
        <v>-0.35076582109378707</v>
      </c>
      <c r="BN867" s="69">
        <v>-9.956762225384258E-2</v>
      </c>
      <c r="BO867" s="69">
        <v>3.5580650241049894E-2</v>
      </c>
      <c r="BP867" s="69">
        <v>0.24479357436796112</v>
      </c>
      <c r="BQ867" s="69">
        <v>0.23580717383065769</v>
      </c>
      <c r="BR867" s="69">
        <v>-0.37353699080118474</v>
      </c>
      <c r="BS867" s="69">
        <v>-9.3124302539650233E-2</v>
      </c>
      <c r="BT867" s="69">
        <v>0.1656687091920041</v>
      </c>
      <c r="BU867" s="69">
        <v>-0.16961654520263397</v>
      </c>
      <c r="BV867" s="69">
        <v>0.48758542711480984</v>
      </c>
      <c r="BW867" s="69">
        <v>9.5991497450805749E-3</v>
      </c>
      <c r="BX867" s="69">
        <v>-0.15315408671527203</v>
      </c>
    </row>
    <row r="868" spans="20:83">
      <c r="U868" s="1">
        <v>10</v>
      </c>
      <c r="V868" s="69">
        <v>1.3877787807814457E-17</v>
      </c>
      <c r="W868" s="105">
        <v>0.20707725142470568</v>
      </c>
      <c r="X868" s="69">
        <v>8.4346096521056041E-2</v>
      </c>
      <c r="Y868" s="69">
        <v>-3.6344382754593257E-2</v>
      </c>
      <c r="Z868" s="69">
        <v>-0.1036602546669908</v>
      </c>
      <c r="AA868" s="69">
        <v>0.18719214353850738</v>
      </c>
      <c r="AB868" s="69">
        <v>0.34104017699255934</v>
      </c>
      <c r="AC868" s="69">
        <v>-8.1005628852307887E-2</v>
      </c>
      <c r="AD868" s="69">
        <v>-5.7307011431684908E-2</v>
      </c>
      <c r="AE868" s="69">
        <v>-0.53252166354172692</v>
      </c>
      <c r="AF868" s="69">
        <v>0.15805381502946272</v>
      </c>
      <c r="AG868" s="69">
        <v>-0.23576266086248115</v>
      </c>
      <c r="AH868" s="69">
        <v>0.10751522204237801</v>
      </c>
      <c r="AI868" s="69">
        <v>0.39912865298677491</v>
      </c>
      <c r="AJ868" s="69">
        <v>0.17017261240424336</v>
      </c>
      <c r="AK868" s="69">
        <v>-6.325032555179624E-3</v>
      </c>
      <c r="AL868" s="69">
        <v>-0.46123398346091865</v>
      </c>
      <c r="BG868" s="1">
        <v>10</v>
      </c>
      <c r="BH868" s="69">
        <v>2.7755575615628914E-17</v>
      </c>
      <c r="BI868" s="105">
        <v>0.39365979410765523</v>
      </c>
      <c r="BJ868" s="69">
        <v>-0.11791862829446179</v>
      </c>
      <c r="BK868" s="69">
        <v>0.15068960750034349</v>
      </c>
      <c r="BL868" s="69">
        <v>-0.52111195466600357</v>
      </c>
      <c r="BM868" s="69">
        <v>-7.6800600181139642E-3</v>
      </c>
      <c r="BN868" s="69">
        <v>0.46315983933709626</v>
      </c>
      <c r="BO868" s="69">
        <v>-9.663945581386528E-2</v>
      </c>
      <c r="BP868" s="69">
        <v>0.19617665267052134</v>
      </c>
      <c r="BQ868" s="69">
        <v>0.16440469342791214</v>
      </c>
      <c r="BR868" s="69">
        <v>-0.13356738249206285</v>
      </c>
      <c r="BS868" s="69">
        <v>0.10896372519772862</v>
      </c>
      <c r="BT868" s="69">
        <v>-4.5059842649811471E-2</v>
      </c>
      <c r="BU868" s="69">
        <v>0.24242537213150672</v>
      </c>
      <c r="BV868" s="69">
        <v>0.1908278096057944</v>
      </c>
      <c r="BW868" s="69">
        <v>-0.23430770968446152</v>
      </c>
      <c r="BX868" s="69">
        <v>0.25613200585844953</v>
      </c>
    </row>
    <row r="869" spans="20:83">
      <c r="U869" s="1">
        <v>11</v>
      </c>
      <c r="V869" s="69">
        <v>-4.6766486031588368E-21</v>
      </c>
      <c r="W869" s="69">
        <v>-3.4694469519536142E-18</v>
      </c>
      <c r="X869" s="69">
        <v>-0.18441886049321909</v>
      </c>
      <c r="Y869" s="69">
        <v>0.2461651512195065</v>
      </c>
      <c r="Z869" s="69">
        <v>0.49082759560916306</v>
      </c>
      <c r="AA869" s="69">
        <v>3.1226328120352361E-2</v>
      </c>
      <c r="AB869" s="69">
        <v>0.22222239672378022</v>
      </c>
      <c r="AC869" s="69">
        <v>-0.36739505392075567</v>
      </c>
      <c r="AD869" s="69">
        <v>-0.23238039153504508</v>
      </c>
      <c r="AE869" s="69">
        <v>0.35919845348753587</v>
      </c>
      <c r="AF869" s="69">
        <v>-0.15184332190998925</v>
      </c>
      <c r="AG869" s="69">
        <v>6.171820256606983E-2</v>
      </c>
      <c r="AH869" s="69">
        <v>-7.901371574770627E-2</v>
      </c>
      <c r="AI869" s="69">
        <v>8.4415968993627161E-2</v>
      </c>
      <c r="AJ869" s="69">
        <v>-4.6667986057488495E-2</v>
      </c>
      <c r="AK869" s="69">
        <v>0.35352909640663849</v>
      </c>
      <c r="AL869" s="69">
        <v>-0.35878129615184207</v>
      </c>
      <c r="BG869" s="1">
        <v>11</v>
      </c>
      <c r="BH869" s="69">
        <v>-2.2810986992419819E-18</v>
      </c>
      <c r="BI869" s="69">
        <v>0</v>
      </c>
      <c r="BJ869" s="69">
        <v>-4.4671014045558052E-2</v>
      </c>
      <c r="BK869" s="69">
        <v>-0.2686401750422201</v>
      </c>
      <c r="BL869" s="69">
        <v>0.34865275898697456</v>
      </c>
      <c r="BM869" s="69">
        <v>7.2846759267833461E-2</v>
      </c>
      <c r="BN869" s="69">
        <v>3.7506258770215106E-3</v>
      </c>
      <c r="BO869" s="69">
        <v>-0.74057571056617288</v>
      </c>
      <c r="BP869" s="69">
        <v>0.20402155004157385</v>
      </c>
      <c r="BQ869" s="69">
        <v>2.0124870179203877E-3</v>
      </c>
      <c r="BR869" s="69">
        <v>0.22523296713435043</v>
      </c>
      <c r="BS869" s="69">
        <v>7.5253152265164353E-2</v>
      </c>
      <c r="BT869" s="69">
        <v>-0.26608472414537238</v>
      </c>
      <c r="BU869" s="69">
        <v>0.15594273844893919</v>
      </c>
      <c r="BV869" s="69">
        <v>3.6588873794455495E-2</v>
      </c>
      <c r="BW869" s="69">
        <v>-3.8852470843371623E-2</v>
      </c>
      <c r="BX869" s="69">
        <v>0.23348632128527322</v>
      </c>
    </row>
    <row r="870" spans="20:83">
      <c r="U870" s="1">
        <v>12</v>
      </c>
      <c r="V870" s="69">
        <v>-8.6586034691518551E-20</v>
      </c>
      <c r="W870" s="69">
        <v>5.5511151231257827E-17</v>
      </c>
      <c r="X870" s="69">
        <v>9.6674567081895035E-2</v>
      </c>
      <c r="Y870" s="69">
        <v>0.28995654109702668</v>
      </c>
      <c r="Z870" s="69">
        <v>-0.31342351300121513</v>
      </c>
      <c r="AA870" s="69">
        <v>-9.6255075585216843E-2</v>
      </c>
      <c r="AB870" s="69">
        <v>0.11528195699966887</v>
      </c>
      <c r="AC870" s="69">
        <v>-0.37968323009284233</v>
      </c>
      <c r="AD870" s="69">
        <v>0.40070755921620921</v>
      </c>
      <c r="AE870" s="69">
        <v>-5.8267765243379809E-2</v>
      </c>
      <c r="AF870" s="69">
        <v>0.11871678913144704</v>
      </c>
      <c r="AG870" s="69">
        <v>0.11244294032911917</v>
      </c>
      <c r="AH870" s="69">
        <v>3.8489475837650923E-2</v>
      </c>
      <c r="AI870" s="69">
        <v>-0.58161006038006557</v>
      </c>
      <c r="AJ870" s="69">
        <v>-4.1330361542899451E-2</v>
      </c>
      <c r="AK870" s="69">
        <v>-1.434736151917114E-2</v>
      </c>
      <c r="AL870" s="69">
        <v>-0.33055421713969702</v>
      </c>
      <c r="BG870" s="1">
        <v>12</v>
      </c>
      <c r="BH870" s="69">
        <v>3.9250100884831081E-18</v>
      </c>
      <c r="BI870" s="69">
        <v>0</v>
      </c>
      <c r="BJ870" s="69">
        <v>-0.10283395330882231</v>
      </c>
      <c r="BK870" s="69">
        <v>-0.23630970799161904</v>
      </c>
      <c r="BL870" s="69">
        <v>-9.5491610607440575E-2</v>
      </c>
      <c r="BM870" s="69">
        <v>4.6855689688017593E-2</v>
      </c>
      <c r="BN870" s="69">
        <v>-0.22945001851063968</v>
      </c>
      <c r="BO870" s="69">
        <v>-0.10276863710632456</v>
      </c>
      <c r="BP870" s="69">
        <v>-0.28103608188563151</v>
      </c>
      <c r="BQ870" s="69">
        <v>0.21390898120640919</v>
      </c>
      <c r="BR870" s="69">
        <v>-0.36168304508600641</v>
      </c>
      <c r="BS870" s="69">
        <v>0.63125308745262243</v>
      </c>
      <c r="BT870" s="69">
        <v>0.24047700510125383</v>
      </c>
      <c r="BU870" s="69">
        <v>6.9136168825138886E-2</v>
      </c>
      <c r="BV870" s="69">
        <v>-0.30405193719054074</v>
      </c>
      <c r="BW870" s="69">
        <v>0.10648659297086964</v>
      </c>
      <c r="BX870" s="69">
        <v>0.19654694334522615</v>
      </c>
    </row>
    <row r="871" spans="20:83">
      <c r="U871" s="1">
        <v>13</v>
      </c>
      <c r="V871" s="69">
        <v>1.8086456736365795E-20</v>
      </c>
      <c r="W871" s="69">
        <v>0</v>
      </c>
      <c r="X871" s="69">
        <v>0.11538501949738904</v>
      </c>
      <c r="Y871" s="69">
        <v>0.32238742002488274</v>
      </c>
      <c r="Z871" s="69">
        <v>-0.15148445793961438</v>
      </c>
      <c r="AA871" s="69">
        <v>-2.2942206427603529E-2</v>
      </c>
      <c r="AB871" s="69">
        <v>-0.13795762500202768</v>
      </c>
      <c r="AC871" s="69">
        <v>-3.2151166673150544E-2</v>
      </c>
      <c r="AD871" s="69">
        <v>-0.11381511841392396</v>
      </c>
      <c r="AE871" s="69">
        <v>0.17208855437418324</v>
      </c>
      <c r="AF871" s="69">
        <v>-9.2112267327373987E-2</v>
      </c>
      <c r="AG871" s="69">
        <v>-0.71637881698615524</v>
      </c>
      <c r="AH871" s="69">
        <v>-0.30848670698468345</v>
      </c>
      <c r="AI871" s="69">
        <v>-8.7378151596134768E-2</v>
      </c>
      <c r="AJ871" s="69">
        <v>0.40727069133602156</v>
      </c>
      <c r="AK871" s="69">
        <v>2.0616152397176013E-2</v>
      </c>
      <c r="AL871" s="69">
        <v>7.660089143849752E-2</v>
      </c>
      <c r="BG871" s="1">
        <v>13</v>
      </c>
      <c r="BH871" s="69">
        <v>6.6122748617189701E-19</v>
      </c>
      <c r="BI871" s="69">
        <v>0</v>
      </c>
      <c r="BJ871" s="69">
        <v>0.11059357114744575</v>
      </c>
      <c r="BK871" s="69">
        <v>-0.44253511497398634</v>
      </c>
      <c r="BL871" s="69">
        <v>-9.5543694853962455E-2</v>
      </c>
      <c r="BM871" s="69">
        <v>0.14476382916035496</v>
      </c>
      <c r="BN871" s="69">
        <v>0.30004942388794648</v>
      </c>
      <c r="BO871" s="69">
        <v>0.11952390390447371</v>
      </c>
      <c r="BP871" s="69">
        <v>-0.51074185637336322</v>
      </c>
      <c r="BQ871" s="69">
        <v>-2.6259184164896119E-2</v>
      </c>
      <c r="BR871" s="69">
        <v>0.17585091370106537</v>
      </c>
      <c r="BS871" s="69">
        <v>0.17287569239784442</v>
      </c>
      <c r="BT871" s="69">
        <v>-0.27683350937162654</v>
      </c>
      <c r="BU871" s="69">
        <v>-7.3257924142422298E-2</v>
      </c>
      <c r="BV871" s="69">
        <v>0.4573262840267629</v>
      </c>
      <c r="BW871" s="69">
        <v>0.18288775811070551</v>
      </c>
      <c r="BX871" s="69">
        <v>-0.10283887801243008</v>
      </c>
    </row>
    <row r="872" spans="20:83">
      <c r="U872" s="1">
        <v>14</v>
      </c>
      <c r="V872" s="69">
        <v>-2.2452576588357512E-20</v>
      </c>
      <c r="W872" s="69">
        <v>-1.3877787807814457E-17</v>
      </c>
      <c r="X872" s="69">
        <v>-9.7127880070469151E-3</v>
      </c>
      <c r="Y872" s="69">
        <v>-0.24596549717625285</v>
      </c>
      <c r="Z872" s="69">
        <v>-0.35629679408809944</v>
      </c>
      <c r="AA872" s="69">
        <v>-0.36494715217484341</v>
      </c>
      <c r="AB872" s="69">
        <v>-7.8458397396730523E-2</v>
      </c>
      <c r="AC872" s="69">
        <v>-1.8190410944191673E-2</v>
      </c>
      <c r="AD872" s="69">
        <v>-0.41945897411561417</v>
      </c>
      <c r="AE872" s="69">
        <v>0.19600892711987322</v>
      </c>
      <c r="AF872" s="69">
        <v>-5.61971046120582E-2</v>
      </c>
      <c r="AG872" s="69">
        <v>-4.1118218880021561E-2</v>
      </c>
      <c r="AH872" s="69">
        <v>0.57745657630065694</v>
      </c>
      <c r="AI872" s="69">
        <v>-9.0606398413380279E-2</v>
      </c>
      <c r="AJ872" s="69">
        <v>0.1677544516956308</v>
      </c>
      <c r="AK872" s="69">
        <v>0.23924907951102034</v>
      </c>
      <c r="AL872" s="69">
        <v>-0.1628641992374604</v>
      </c>
      <c r="BG872" s="1">
        <v>14</v>
      </c>
      <c r="BH872" s="69">
        <v>-5.0794071131754641E-18</v>
      </c>
      <c r="BI872" s="69">
        <v>0</v>
      </c>
      <c r="BJ872" s="69">
        <v>-3.717850488674742E-2</v>
      </c>
      <c r="BK872" s="69">
        <v>0.23845854268287983</v>
      </c>
      <c r="BL872" s="69">
        <v>-0.27014090735290208</v>
      </c>
      <c r="BM872" s="69">
        <v>-7.1882840249414298E-2</v>
      </c>
      <c r="BN872" s="69">
        <v>-0.41418886379731346</v>
      </c>
      <c r="BO872" s="69">
        <v>-0.32559717823512641</v>
      </c>
      <c r="BP872" s="69">
        <v>-0.36208087746871814</v>
      </c>
      <c r="BQ872" s="69">
        <v>0.16192416953051614</v>
      </c>
      <c r="BR872" s="69">
        <v>-0.25923447462764126</v>
      </c>
      <c r="BS872" s="69">
        <v>-0.29650340480310011</v>
      </c>
      <c r="BT872" s="69">
        <v>-0.34274592393283349</v>
      </c>
      <c r="BU872" s="69">
        <v>0.26815185295751093</v>
      </c>
      <c r="BV872" s="69">
        <v>0.12507238865740281</v>
      </c>
      <c r="BW872" s="69">
        <v>8.5928845096559667E-2</v>
      </c>
      <c r="BX872" s="69">
        <v>-0.24738685987058387</v>
      </c>
    </row>
    <row r="873" spans="20:83">
      <c r="U873" s="1">
        <v>15</v>
      </c>
      <c r="V873" s="69">
        <v>1.6880501219999297E-19</v>
      </c>
      <c r="W873" s="69">
        <v>0</v>
      </c>
      <c r="X873" s="69">
        <v>-0.24163707167209542</v>
      </c>
      <c r="Y873" s="69">
        <v>-0.59524751546626553</v>
      </c>
      <c r="Z873" s="69">
        <v>8.8037058369311208E-2</v>
      </c>
      <c r="AA873" s="69">
        <v>-3.8987860443409142E-2</v>
      </c>
      <c r="AB873" s="69">
        <v>-0.14307539448141171</v>
      </c>
      <c r="AC873" s="69">
        <v>-0.4879464643474849</v>
      </c>
      <c r="AD873" s="69">
        <v>-6.0880372673750446E-2</v>
      </c>
      <c r="AE873" s="69">
        <v>-1.7752109801061379E-2</v>
      </c>
      <c r="AF873" s="69">
        <v>-8.5266566292939328E-2</v>
      </c>
      <c r="AG873" s="69">
        <v>-0.26788049067779252</v>
      </c>
      <c r="AH873" s="69">
        <v>-0.17484242340085815</v>
      </c>
      <c r="AI873" s="69">
        <v>-0.12594262710367504</v>
      </c>
      <c r="AJ873" s="69">
        <v>-0.13509302680693511</v>
      </c>
      <c r="AK873" s="69">
        <v>-0.39916407384103125</v>
      </c>
      <c r="AL873" s="69">
        <v>-0.11132663459091557</v>
      </c>
      <c r="BG873" s="1">
        <v>15</v>
      </c>
      <c r="BH873" s="69">
        <v>-3.3687746050499842E-17</v>
      </c>
      <c r="BI873" s="69">
        <v>0</v>
      </c>
      <c r="BJ873" s="69">
        <v>-0.29253413550357621</v>
      </c>
      <c r="BK873" s="69">
        <v>-0.24696562376913789</v>
      </c>
      <c r="BL873" s="69">
        <v>-0.33077186244068002</v>
      </c>
      <c r="BM873" s="69">
        <v>5.4711539489052295E-2</v>
      </c>
      <c r="BN873" s="69">
        <v>-0.15703644896816848</v>
      </c>
      <c r="BO873" s="69">
        <v>6.816377459446378E-2</v>
      </c>
      <c r="BP873" s="69">
        <v>0.11787020073185954</v>
      </c>
      <c r="BQ873" s="69">
        <v>0.52906335179152963</v>
      </c>
      <c r="BR873" s="69">
        <v>0.44576331905616084</v>
      </c>
      <c r="BS873" s="69">
        <v>-0.10999556613120737</v>
      </c>
      <c r="BT873" s="69">
        <v>-0.16199341564738381</v>
      </c>
      <c r="BU873" s="69">
        <v>-0.29786734580274032</v>
      </c>
      <c r="BV873" s="69">
        <v>-0.27944058170857483</v>
      </c>
      <c r="BW873" s="69">
        <v>-6.480753770927597E-2</v>
      </c>
      <c r="BX873" s="69">
        <v>-9.9309529059755861E-2</v>
      </c>
    </row>
    <row r="874" spans="20:83">
      <c r="U874" s="1">
        <v>16</v>
      </c>
      <c r="V874" s="69">
        <v>0</v>
      </c>
      <c r="W874" s="69">
        <v>6.9388939039072284E-18</v>
      </c>
      <c r="X874" s="69">
        <v>6.7790320576104068E-2</v>
      </c>
      <c r="Y874" s="69">
        <v>0.24755768268494144</v>
      </c>
      <c r="Z874" s="69">
        <v>-0.37163252695852667</v>
      </c>
      <c r="AA874" s="69">
        <v>-6.3097815185632344E-2</v>
      </c>
      <c r="AB874" s="69">
        <v>-7.1766309480723406E-2</v>
      </c>
      <c r="AC874" s="69">
        <v>-0.1086339621261396</v>
      </c>
      <c r="AD874" s="69">
        <v>-0.51923280466188504</v>
      </c>
      <c r="AE874" s="69">
        <v>1.3735390568140795E-2</v>
      </c>
      <c r="AF874" s="69">
        <v>0.31038951287561606</v>
      </c>
      <c r="AG874" s="69">
        <v>7.8800982174989986E-2</v>
      </c>
      <c r="AH874" s="69">
        <v>-0.30689511888075782</v>
      </c>
      <c r="AI874" s="69">
        <v>0.14528273407287826</v>
      </c>
      <c r="AJ874" s="69">
        <v>-0.52683352504910186</v>
      </c>
      <c r="AK874" s="69">
        <v>-9.9171808492925492E-2</v>
      </c>
      <c r="AL874" s="69">
        <v>-7.2765024156771496E-3</v>
      </c>
      <c r="BG874" s="1">
        <v>16</v>
      </c>
      <c r="BH874" s="69">
        <v>-1.7799480199651579E-17</v>
      </c>
      <c r="BI874" s="69">
        <v>2.7755575615628914E-17</v>
      </c>
      <c r="BJ874" s="69">
        <v>-9.3886288650162575E-2</v>
      </c>
      <c r="BK874" s="69">
        <v>-0.32176925482884711</v>
      </c>
      <c r="BL874" s="69">
        <v>-0.15418058845188942</v>
      </c>
      <c r="BM874" s="69">
        <v>-0.21690446397702531</v>
      </c>
      <c r="BN874" s="69">
        <v>-0.2617528162628594</v>
      </c>
      <c r="BO874" s="69">
        <v>0.30363359201914619</v>
      </c>
      <c r="BP874" s="69">
        <v>3.5605532003995535E-2</v>
      </c>
      <c r="BQ874" s="69">
        <v>-0.33141142165270127</v>
      </c>
      <c r="BR874" s="69">
        <v>-8.6637877983771733E-2</v>
      </c>
      <c r="BS874" s="69">
        <v>-0.23622402172878804</v>
      </c>
      <c r="BT874" s="69">
        <v>-0.31057681943973814</v>
      </c>
      <c r="BU874" s="69">
        <v>0.10511985938069761</v>
      </c>
      <c r="BV874" s="69">
        <v>-7.3390767119191735E-2</v>
      </c>
      <c r="BW874" s="69">
        <v>5.4407126845567602E-2</v>
      </c>
      <c r="BX874" s="69">
        <v>0.60486290650372976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59610231594755914</v>
      </c>
      <c r="AQ876" s="50" t="s">
        <v>406</v>
      </c>
      <c r="AR876" s="3">
        <f>+AP876/AP878</f>
        <v>0.94462588628497934</v>
      </c>
      <c r="AS876" s="151">
        <f>ATAN2(AR876,AR877)</f>
        <v>-0.33434367301712542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64303872341553703</v>
      </c>
      <c r="CC876" s="50" t="s">
        <v>406</v>
      </c>
      <c r="CD876" s="3">
        <f>+CB876/CB878</f>
        <v>0.8528733833169041</v>
      </c>
      <c r="CE876" s="151">
        <f>ATAN2(CD876,CD877)</f>
        <v>-0.54933219837886027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0.20707725142470568</v>
      </c>
      <c r="AQ877" s="50" t="s">
        <v>407</v>
      </c>
      <c r="AR877" s="3">
        <f>-AP877/AP878</f>
        <v>-0.3281492571381463</v>
      </c>
      <c r="AS877" s="12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0.39365979410765523</v>
      </c>
      <c r="CC877" s="50" t="s">
        <v>407</v>
      </c>
      <c r="CD877" s="3">
        <f>-CB877/CB878</f>
        <v>-0.52211779516654788</v>
      </c>
      <c r="CE877" s="120"/>
    </row>
    <row r="878" spans="20:83">
      <c r="U878" s="1">
        <v>1</v>
      </c>
      <c r="V878" s="106">
        <v>0</v>
      </c>
      <c r="W878" s="105">
        <f>AR876</f>
        <v>0.9446258862849793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3281492571381463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63104592474371812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8528733833169041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52211779516654788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75396739538839808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3281492571381463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446258862849793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52211779516654788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8528733833169041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</v>
      </c>
      <c r="W896" s="69">
        <v>8.9685203708000927E-16</v>
      </c>
      <c r="X896" s="69">
        <v>-1.2490009027033011E-16</v>
      </c>
      <c r="Y896" s="69">
        <v>1.3877787807814457E-16</v>
      </c>
      <c r="Z896" s="69">
        <v>-1.2490009027033011E-16</v>
      </c>
      <c r="AA896" s="69">
        <v>4.3368086899420177E-17</v>
      </c>
      <c r="AB896" s="69">
        <v>2.931682674400804E-16</v>
      </c>
      <c r="AC896" s="69">
        <v>4.3021142204224816E-16</v>
      </c>
      <c r="AD896" s="69">
        <v>-1.9428902930940239E-16</v>
      </c>
      <c r="AE896" s="69">
        <v>5.2041704279304213E-18</v>
      </c>
      <c r="AF896" s="69">
        <v>1.3877787807814457E-17</v>
      </c>
      <c r="AG896" s="69">
        <v>-1.9081958235744878E-16</v>
      </c>
      <c r="AH896" s="69">
        <v>1.1102230246251565E-16</v>
      </c>
      <c r="AI896" s="69">
        <v>-2.7755575615628914E-17</v>
      </c>
      <c r="AJ896" s="69">
        <v>5.5511151231257827E-17</v>
      </c>
      <c r="AK896" s="69">
        <v>9.3675067702747583E-17</v>
      </c>
      <c r="AL896" s="69">
        <v>4.5102810375396984E-17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8.1878948066105295E-16</v>
      </c>
      <c r="BJ896" s="69">
        <v>-1.5222198501696482E-16</v>
      </c>
      <c r="BK896" s="69">
        <v>6.9388939039072284E-17</v>
      </c>
      <c r="BL896" s="69">
        <v>-1.9775847626135601E-16</v>
      </c>
      <c r="BM896" s="69">
        <v>6.2450045135165055E-17</v>
      </c>
      <c r="BN896" s="69">
        <v>4.7357950894166834E-16</v>
      </c>
      <c r="BO896" s="69">
        <v>6.6613381477509392E-16</v>
      </c>
      <c r="BP896" s="69">
        <v>2.211772431870429E-17</v>
      </c>
      <c r="BQ896" s="69">
        <v>4.5796699765787707E-16</v>
      </c>
      <c r="BR896" s="69">
        <v>-3.4694469519536142E-17</v>
      </c>
      <c r="BS896" s="69">
        <v>-7.8236028766554E-16</v>
      </c>
      <c r="BT896" s="69">
        <v>1.2455314557513475E-15</v>
      </c>
      <c r="BU896" s="69">
        <v>-1.1389814872503345E-15</v>
      </c>
      <c r="BV896" s="69">
        <v>9.274671959255687E-16</v>
      </c>
      <c r="BW896" s="69">
        <v>-1.9324819522381631E-15</v>
      </c>
      <c r="BX896" s="69">
        <v>-1.3947176746853529E-14</v>
      </c>
    </row>
    <row r="897" spans="21:76">
      <c r="U897" s="1">
        <v>1</v>
      </c>
      <c r="V897" s="69">
        <v>4.6492684612496859E-18</v>
      </c>
      <c r="W897" s="105">
        <v>0.63104592474371812</v>
      </c>
      <c r="X897" s="69">
        <v>0.36453025839413633</v>
      </c>
      <c r="Y897" s="69">
        <v>-0.17511400517009124</v>
      </c>
      <c r="Z897" s="69">
        <v>-2.7120530266608902E-2</v>
      </c>
      <c r="AA897" s="69">
        <v>8.1044503969456186E-2</v>
      </c>
      <c r="AB897" s="69">
        <v>0.36366694180677428</v>
      </c>
      <c r="AC897" s="69">
        <v>-0.35012493341683426</v>
      </c>
      <c r="AD897" s="69">
        <v>-7.1319699414585769E-2</v>
      </c>
      <c r="AE897" s="69">
        <v>-5.0175139091516691E-2</v>
      </c>
      <c r="AF897" s="69">
        <v>0.17833719260910591</v>
      </c>
      <c r="AG897" s="69">
        <v>3.9370504089785693E-2</v>
      </c>
      <c r="AH897" s="69">
        <v>-1.4428252732847639E-2</v>
      </c>
      <c r="AI897" s="69">
        <v>9.9005787740704329E-2</v>
      </c>
      <c r="AJ897" s="69">
        <v>0.18852573527224686</v>
      </c>
      <c r="AK897" s="69">
        <v>0.10602469558956103</v>
      </c>
      <c r="AL897" s="69">
        <v>0.27988787761995743</v>
      </c>
      <c r="BG897" s="1">
        <v>1</v>
      </c>
      <c r="BH897" s="69">
        <v>8.9505285388659267E-18</v>
      </c>
      <c r="BI897" s="105">
        <v>0.75396739538839808</v>
      </c>
      <c r="BJ897" s="69">
        <v>-3.6859796118214418E-2</v>
      </c>
      <c r="BK897" s="69">
        <v>0.1110534723998958</v>
      </c>
      <c r="BL897" s="69">
        <v>7.6627626204284149E-2</v>
      </c>
      <c r="BM897" s="69">
        <v>0.18642811327688974</v>
      </c>
      <c r="BN897" s="69">
        <v>0.23718811626640404</v>
      </c>
      <c r="BO897" s="69">
        <v>0.19065616273740063</v>
      </c>
      <c r="BP897" s="69">
        <v>0.14156361842861034</v>
      </c>
      <c r="BQ897" s="69">
        <v>0.23563963796646534</v>
      </c>
      <c r="BR897" s="69">
        <v>-0.16292241161732707</v>
      </c>
      <c r="BS897" s="69">
        <v>6.9865915778368898E-2</v>
      </c>
      <c r="BT897" s="69">
        <v>-0.32174818472993871</v>
      </c>
      <c r="BU897" s="69">
        <v>0.24794449881209246</v>
      </c>
      <c r="BV897" s="69">
        <v>-8.8474181620980863E-2</v>
      </c>
      <c r="BW897" s="69">
        <v>4.9970556003782016E-2</v>
      </c>
      <c r="BX897" s="69">
        <v>4.7875645128776109E-2</v>
      </c>
    </row>
    <row r="898" spans="21:76">
      <c r="U898" s="1">
        <v>2</v>
      </c>
      <c r="V898" s="69">
        <v>0</v>
      </c>
      <c r="W898" s="69">
        <v>-0.50088973683163762</v>
      </c>
      <c r="X898" s="69">
        <v>-0.13388607549602244</v>
      </c>
      <c r="Y898" s="69">
        <v>-0.17353036996346954</v>
      </c>
      <c r="Z898" s="69">
        <v>-0.18277541075656681</v>
      </c>
      <c r="AA898" s="69">
        <v>0.28900311669121165</v>
      </c>
      <c r="AB898" s="69">
        <v>0.16651007373825585</v>
      </c>
      <c r="AC898" s="69">
        <v>-0.13670919792760022</v>
      </c>
      <c r="AD898" s="69">
        <v>-0.19785775760464192</v>
      </c>
      <c r="AE898" s="69">
        <v>1.2326096404296535E-3</v>
      </c>
      <c r="AF898" s="69">
        <v>0.25566799773818194</v>
      </c>
      <c r="AG898" s="69">
        <v>0.31560630102346177</v>
      </c>
      <c r="AH898" s="69">
        <v>-0.2469282271698752</v>
      </c>
      <c r="AI898" s="69">
        <v>-6.4739365994409256E-2</v>
      </c>
      <c r="AJ898" s="69">
        <v>0.50456032176466603</v>
      </c>
      <c r="AK898" s="69">
        <v>7.4918119888211038E-2</v>
      </c>
      <c r="AL898" s="69">
        <v>9.0803565916023454E-2</v>
      </c>
      <c r="BG898" s="1">
        <v>2</v>
      </c>
      <c r="BH898" s="69">
        <v>0</v>
      </c>
      <c r="BI898" s="69">
        <v>9.7572602595258046E-2</v>
      </c>
      <c r="BJ898" s="69">
        <v>0.19095097786359566</v>
      </c>
      <c r="BK898" s="69">
        <v>-2.7510019339336503E-2</v>
      </c>
      <c r="BL898" s="69">
        <v>-0.1138153952103184</v>
      </c>
      <c r="BM898" s="69">
        <v>-0.60647172896307344</v>
      </c>
      <c r="BN898" s="69">
        <v>0.28113505706464698</v>
      </c>
      <c r="BO898" s="69">
        <v>-0.17149578248536221</v>
      </c>
      <c r="BP898" s="69">
        <v>3.4500420200585587E-2</v>
      </c>
      <c r="BQ898" s="69">
        <v>3.2040835461049293E-2</v>
      </c>
      <c r="BR898" s="69">
        <v>8.5954405061196351E-2</v>
      </c>
      <c r="BS898" s="69">
        <v>-4.4981666279375533E-2</v>
      </c>
      <c r="BT898" s="69">
        <v>4.990733243100557E-2</v>
      </c>
      <c r="BU898" s="69">
        <v>-1.9625298289906098E-2</v>
      </c>
      <c r="BV898" s="69">
        <v>-0.25510395499889627</v>
      </c>
      <c r="BW898" s="69">
        <v>0.61600045537054593</v>
      </c>
      <c r="BX898" s="69">
        <v>-7.0795458571943387E-2</v>
      </c>
    </row>
    <row r="899" spans="21:76">
      <c r="U899" s="1">
        <v>3</v>
      </c>
      <c r="V899" s="69">
        <v>0</v>
      </c>
      <c r="W899" s="69">
        <v>2.2308689841738463E-2</v>
      </c>
      <c r="X899" s="69">
        <v>9.0413256780722137E-2</v>
      </c>
      <c r="Y899" s="69">
        <v>5.3424533874314055E-2</v>
      </c>
      <c r="Z899" s="69">
        <v>-0.16582299618704371</v>
      </c>
      <c r="AA899" s="69">
        <v>8.2313493566004703E-2</v>
      </c>
      <c r="AB899" s="69">
        <v>-0.41322737379543506</v>
      </c>
      <c r="AC899" s="69">
        <v>-0.25204804842314649</v>
      </c>
      <c r="AD899" s="69">
        <v>0.34608926123652295</v>
      </c>
      <c r="AE899" s="69">
        <v>0.41558047684086474</v>
      </c>
      <c r="AF899" s="69">
        <v>0.16549737735567877</v>
      </c>
      <c r="AG899" s="69">
        <v>0.1429289103983267</v>
      </c>
      <c r="AH899" s="69">
        <v>0.10748161097441866</v>
      </c>
      <c r="AI899" s="69">
        <v>0.54366401140836462</v>
      </c>
      <c r="AJ899" s="69">
        <v>0.15946620234265785</v>
      </c>
      <c r="AK899" s="69">
        <v>-0.1558164079203625</v>
      </c>
      <c r="AL899" s="69">
        <v>-0.15093602817756507</v>
      </c>
      <c r="BG899" s="1">
        <v>3</v>
      </c>
      <c r="BH899" s="69">
        <v>2.7755575615628914E-17</v>
      </c>
      <c r="BI899" s="69">
        <v>0.23927942808028507</v>
      </c>
      <c r="BJ899" s="69">
        <v>-0.29264886705771492</v>
      </c>
      <c r="BK899" s="69">
        <v>0.36917135487609604</v>
      </c>
      <c r="BL899" s="69">
        <v>6.443633947197043E-2</v>
      </c>
      <c r="BM899" s="69">
        <v>-0.31023597783610346</v>
      </c>
      <c r="BN899" s="69">
        <v>-8.4075638769204694E-2</v>
      </c>
      <c r="BO899" s="69">
        <v>-9.338634929173599E-2</v>
      </c>
      <c r="BP899" s="69">
        <v>-0.20298208943105733</v>
      </c>
      <c r="BQ899" s="69">
        <v>-0.27679763538714408</v>
      </c>
      <c r="BR899" s="69">
        <v>0.11773625906718395</v>
      </c>
      <c r="BS899" s="69">
        <v>0.33345090345236905</v>
      </c>
      <c r="BT899" s="69">
        <v>-0.26306544307231061</v>
      </c>
      <c r="BU899" s="69">
        <v>-0.51539809810768467</v>
      </c>
      <c r="BV899" s="69">
        <v>3.5309472349269067E-2</v>
      </c>
      <c r="BW899" s="69">
        <v>-0.15330098261607256</v>
      </c>
      <c r="BX899" s="69">
        <v>4.6581233462253957E-2</v>
      </c>
    </row>
    <row r="900" spans="21:76">
      <c r="U900" s="1">
        <v>4</v>
      </c>
      <c r="V900" s="69">
        <v>1.3877787807814457E-17</v>
      </c>
      <c r="W900" s="69">
        <v>0.35293276518895011</v>
      </c>
      <c r="X900" s="69">
        <v>-0.54655411678287935</v>
      </c>
      <c r="Y900" s="69">
        <v>8.9331320332299638E-3</v>
      </c>
      <c r="Z900" s="69">
        <v>-0.16354531074725651</v>
      </c>
      <c r="AA900" s="69">
        <v>0.35293830484321786</v>
      </c>
      <c r="AB900" s="69">
        <v>-0.39140884914717039</v>
      </c>
      <c r="AC900" s="69">
        <v>-3.713682102069793E-2</v>
      </c>
      <c r="AD900" s="69">
        <v>4.9980956743267857E-2</v>
      </c>
      <c r="AE900" s="69">
        <v>-0.16700654203151083</v>
      </c>
      <c r="AF900" s="69">
        <v>9.7519502892543602E-2</v>
      </c>
      <c r="AG900" s="69">
        <v>-3.1349312288422526E-2</v>
      </c>
      <c r="AH900" s="69">
        <v>-8.2179546340918549E-3</v>
      </c>
      <c r="AI900" s="69">
        <v>-9.9607804943503561E-2</v>
      </c>
      <c r="AJ900" s="69">
        <v>-4.3273399434614654E-2</v>
      </c>
      <c r="AK900" s="69">
        <v>0.45990024198065682</v>
      </c>
      <c r="AL900" s="69">
        <v>8.0576238907006617E-2</v>
      </c>
      <c r="BG900" s="1">
        <v>4</v>
      </c>
      <c r="BH900" s="69">
        <v>0</v>
      </c>
      <c r="BI900" s="69">
        <v>-0.16691218696334043</v>
      </c>
      <c r="BJ900" s="69">
        <v>1.3188083059102986E-2</v>
      </c>
      <c r="BK900" s="69">
        <v>2.0339323986341598E-2</v>
      </c>
      <c r="BL900" s="69">
        <v>-1.2801054083606922E-3</v>
      </c>
      <c r="BM900" s="69">
        <v>0.30931269563021802</v>
      </c>
      <c r="BN900" s="69">
        <v>0.31835914016248285</v>
      </c>
      <c r="BO900" s="69">
        <v>-0.17629402383710052</v>
      </c>
      <c r="BP900" s="69">
        <v>-2.6242935282578678E-2</v>
      </c>
      <c r="BQ900" s="69">
        <v>6.8807947979821524E-2</v>
      </c>
      <c r="BR900" s="69">
        <v>-0.50136097556391346</v>
      </c>
      <c r="BS900" s="69">
        <v>-0.28342076661388649</v>
      </c>
      <c r="BT900" s="69">
        <v>-0.17251141374328177</v>
      </c>
      <c r="BU900" s="69">
        <v>-0.54628364345628744</v>
      </c>
      <c r="BV900" s="69">
        <v>-0.17183013982045353</v>
      </c>
      <c r="BW900" s="69">
        <v>0.12649617939264265</v>
      </c>
      <c r="BX900" s="69">
        <v>0.18060545240802231</v>
      </c>
    </row>
    <row r="901" spans="21:76">
      <c r="U901" s="1">
        <v>5</v>
      </c>
      <c r="V901" s="69">
        <v>0</v>
      </c>
      <c r="W901" s="69">
        <v>0.30161620753344942</v>
      </c>
      <c r="X901" s="69">
        <v>1.2262484749605344E-2</v>
      </c>
      <c r="Y901" s="69">
        <v>2.1568105902487408E-3</v>
      </c>
      <c r="Z901" s="69">
        <v>0.31505273589393973</v>
      </c>
      <c r="AA901" s="69">
        <v>0.10611140633358496</v>
      </c>
      <c r="AB901" s="69">
        <v>-0.17084643874207675</v>
      </c>
      <c r="AC901" s="69">
        <v>0.33219899791991331</v>
      </c>
      <c r="AD901" s="69">
        <v>-0.21296748397446258</v>
      </c>
      <c r="AE901" s="69">
        <v>0.17745605050176239</v>
      </c>
      <c r="AF901" s="69">
        <v>0.49440512145041871</v>
      </c>
      <c r="AG901" s="69">
        <v>6.4734921956171323E-2</v>
      </c>
      <c r="AH901" s="69">
        <v>2.2811735809236146E-2</v>
      </c>
      <c r="AI901" s="69">
        <v>-0.31643006437271293</v>
      </c>
      <c r="AJ901" s="69">
        <v>0.20054954016956139</v>
      </c>
      <c r="AK901" s="69">
        <v>-0.31317280094617056</v>
      </c>
      <c r="AL901" s="69">
        <v>-0.30723214450863662</v>
      </c>
      <c r="BG901" s="1">
        <v>5</v>
      </c>
      <c r="BH901" s="69">
        <v>0</v>
      </c>
      <c r="BI901" s="69">
        <v>0.15234925115155257</v>
      </c>
      <c r="BJ901" s="69">
        <v>-0.62341651258908903</v>
      </c>
      <c r="BK901" s="69">
        <v>8.7769736084643904E-2</v>
      </c>
      <c r="BL901" s="69">
        <v>4.0416292772273835E-2</v>
      </c>
      <c r="BM901" s="69">
        <v>0.25834493163256028</v>
      </c>
      <c r="BN901" s="69">
        <v>7.7800054873092189E-2</v>
      </c>
      <c r="BO901" s="69">
        <v>-8.4436192858194883E-2</v>
      </c>
      <c r="BP901" s="69">
        <v>-0.25133172113763436</v>
      </c>
      <c r="BQ901" s="69">
        <v>-0.17072135442620257</v>
      </c>
      <c r="BR901" s="69">
        <v>0.18631411509585888</v>
      </c>
      <c r="BS901" s="69">
        <v>-0.26553968517496207</v>
      </c>
      <c r="BT901" s="69">
        <v>0.39127292686350396</v>
      </c>
      <c r="BU901" s="69">
        <v>0.11090015664895565</v>
      </c>
      <c r="BV901" s="69">
        <v>1.599326520185039E-2</v>
      </c>
      <c r="BW901" s="69">
        <v>0.34629760241356333</v>
      </c>
      <c r="BX901" s="69">
        <v>0.12558375891781121</v>
      </c>
    </row>
    <row r="902" spans="21:76">
      <c r="U902" s="1">
        <v>6</v>
      </c>
      <c r="V902" s="69">
        <v>-5.5511151231257827E-17</v>
      </c>
      <c r="W902" s="69">
        <v>0.26737039194892337</v>
      </c>
      <c r="X902" s="69">
        <v>4.0494953928265721E-2</v>
      </c>
      <c r="Y902" s="69">
        <v>-3.3618330444024729E-2</v>
      </c>
      <c r="Z902" s="69">
        <v>-8.5459848321024601E-2</v>
      </c>
      <c r="AA902" s="69">
        <v>-0.34920913258720376</v>
      </c>
      <c r="AB902" s="69">
        <v>-0.23159901019964663</v>
      </c>
      <c r="AC902" s="69">
        <v>9.3055703256695377E-2</v>
      </c>
      <c r="AD902" s="69">
        <v>-7.6942668778040152E-2</v>
      </c>
      <c r="AE902" s="69">
        <v>-0.20106033182881797</v>
      </c>
      <c r="AF902" s="69">
        <v>-0.40537814889899265</v>
      </c>
      <c r="AG902" s="69">
        <v>0.4044457639161213</v>
      </c>
      <c r="AH902" s="69">
        <v>-0.46469816112725604</v>
      </c>
      <c r="AI902" s="69">
        <v>4.236551223958579E-2</v>
      </c>
      <c r="AJ902" s="69">
        <v>0.27976083601484347</v>
      </c>
      <c r="AK902" s="69">
        <v>1.1927226781398903E-2</v>
      </c>
      <c r="AL902" s="69">
        <v>-0.25257537117681444</v>
      </c>
      <c r="BG902" s="1">
        <v>6</v>
      </c>
      <c r="BH902" s="69">
        <v>0</v>
      </c>
      <c r="BI902" s="69">
        <v>-0.31268302092957012</v>
      </c>
      <c r="BJ902" s="69">
        <v>-0.42996765960940997</v>
      </c>
      <c r="BK902" s="69">
        <v>-0.1124062613371594</v>
      </c>
      <c r="BL902" s="69">
        <v>0.14482556489438725</v>
      </c>
      <c r="BM902" s="69">
        <v>-0.20383616715781611</v>
      </c>
      <c r="BN902" s="69">
        <v>0.39686942170623918</v>
      </c>
      <c r="BO902" s="69">
        <v>0.10079552190036363</v>
      </c>
      <c r="BP902" s="69">
        <v>-0.11021589144443866</v>
      </c>
      <c r="BQ902" s="69">
        <v>-9.5857644642873566E-2</v>
      </c>
      <c r="BR902" s="69">
        <v>-0.14499937132168267</v>
      </c>
      <c r="BS902" s="69">
        <v>2.0423933667825099E-2</v>
      </c>
      <c r="BT902" s="69">
        <v>-0.249761456228309</v>
      </c>
      <c r="BU902" s="69">
        <v>0.30624162265895977</v>
      </c>
      <c r="BV902" s="69">
        <v>-0.34191295995250764</v>
      </c>
      <c r="BW902" s="69">
        <v>-0.262368140518561</v>
      </c>
      <c r="BX902" s="69">
        <v>-0.29974798546974046</v>
      </c>
    </row>
    <row r="903" spans="21:76">
      <c r="U903" s="1">
        <v>7</v>
      </c>
      <c r="V903" s="69">
        <v>0</v>
      </c>
      <c r="W903" s="69">
        <v>-2.4291620744747722E-2</v>
      </c>
      <c r="X903" s="69">
        <v>0.46710508156309372</v>
      </c>
      <c r="Y903" s="69">
        <v>-0.1117305328329818</v>
      </c>
      <c r="Z903" s="69">
        <v>-0.10194492778523589</v>
      </c>
      <c r="AA903" s="69">
        <v>0.65689463870581866</v>
      </c>
      <c r="AB903" s="69">
        <v>-0.16997001669377648</v>
      </c>
      <c r="AC903" s="69">
        <v>3.3022116641536266E-2</v>
      </c>
      <c r="AD903" s="69">
        <v>-0.16748578650162999</v>
      </c>
      <c r="AE903" s="69">
        <v>7.8925293015550638E-2</v>
      </c>
      <c r="AF903" s="69">
        <v>-0.41891664296141246</v>
      </c>
      <c r="AG903" s="69">
        <v>5.4388526933309832E-2</v>
      </c>
      <c r="AH903" s="69">
        <v>5.9864921833504128E-2</v>
      </c>
      <c r="AI903" s="69">
        <v>-0.16837540319253608</v>
      </c>
      <c r="AJ903" s="69">
        <v>-0.13629524659988093</v>
      </c>
      <c r="AK903" s="69">
        <v>1.6734118429797065E-2</v>
      </c>
      <c r="AL903" s="69">
        <v>-0.18257869576435162</v>
      </c>
      <c r="BG903" s="1">
        <v>7</v>
      </c>
      <c r="BH903" s="69">
        <v>6.9388939039072284E-18</v>
      </c>
      <c r="BI903" s="69">
        <v>0.40241226042082606</v>
      </c>
      <c r="BJ903" s="69">
        <v>9.7327886054770912E-2</v>
      </c>
      <c r="BK903" s="69">
        <v>-0.40719551407363175</v>
      </c>
      <c r="BL903" s="69">
        <v>-0.2478098336132164</v>
      </c>
      <c r="BM903" s="69">
        <v>8.6420185607588448E-2</v>
      </c>
      <c r="BN903" s="69">
        <v>-7.5733182307258534E-2</v>
      </c>
      <c r="BO903" s="69">
        <v>-0.21218105364504197</v>
      </c>
      <c r="BP903" s="69">
        <v>2.4955587592122821E-2</v>
      </c>
      <c r="BQ903" s="69">
        <v>-0.47429806090893417</v>
      </c>
      <c r="BR903" s="69">
        <v>-0.1047893369660306</v>
      </c>
      <c r="BS903" s="69">
        <v>-0.12811197829251733</v>
      </c>
      <c r="BT903" s="69">
        <v>0.16409521427917428</v>
      </c>
      <c r="BU903" s="69">
        <v>-0.1221377509929488</v>
      </c>
      <c r="BV903" s="69">
        <v>-0.22083478295626502</v>
      </c>
      <c r="BW903" s="69">
        <v>-0.22196270609701196</v>
      </c>
      <c r="BX903" s="69">
        <v>-0.38767739442386212</v>
      </c>
    </row>
    <row r="904" spans="21:76">
      <c r="U904" s="1">
        <v>8</v>
      </c>
      <c r="V904" s="69">
        <v>-6.9388939039072284E-18</v>
      </c>
      <c r="W904" s="69">
        <v>-0.13258173011530358</v>
      </c>
      <c r="X904" s="69">
        <v>0.31819485466656011</v>
      </c>
      <c r="Y904" s="69">
        <v>-0.42004724108567959</v>
      </c>
      <c r="Z904" s="69">
        <v>4.5000734431095431E-2</v>
      </c>
      <c r="AA904" s="69">
        <v>-0.14703710589605221</v>
      </c>
      <c r="AB904" s="69">
        <v>-6.1831531713034869E-2</v>
      </c>
      <c r="AC904" s="69">
        <v>0.17841427945269578</v>
      </c>
      <c r="AD904" s="69">
        <v>0.2313379695554488</v>
      </c>
      <c r="AE904" s="69">
        <v>9.9523685634585163E-2</v>
      </c>
      <c r="AF904" s="69">
        <v>0.30728945669074825</v>
      </c>
      <c r="AG904" s="69">
        <v>-0.16432078056813276</v>
      </c>
      <c r="AH904" s="69">
        <v>-0.31780680989058785</v>
      </c>
      <c r="AI904" s="69">
        <v>-1.823335480901328E-3</v>
      </c>
      <c r="AJ904" s="69">
        <v>-0.17974014266031027</v>
      </c>
      <c r="AK904" s="69">
        <v>0.52864158938052885</v>
      </c>
      <c r="AL904" s="69">
        <v>-0.2186581198397699</v>
      </c>
      <c r="BG904" s="1">
        <v>8</v>
      </c>
      <c r="BH904" s="69">
        <v>2.7755575615628914E-17</v>
      </c>
      <c r="BI904" s="69">
        <v>0.20057178545441873</v>
      </c>
      <c r="BJ904" s="69">
        <v>0.21166516884832406</v>
      </c>
      <c r="BK904" s="69">
        <v>-6.5060479319086484E-2</v>
      </c>
      <c r="BL904" s="69">
        <v>0.24651729552112539</v>
      </c>
      <c r="BM904" s="69">
        <v>-0.26055875496893188</v>
      </c>
      <c r="BN904" s="69">
        <v>0.10662737127504887</v>
      </c>
      <c r="BO904" s="69">
        <v>-4.239359139344058E-2</v>
      </c>
      <c r="BP904" s="69">
        <v>-0.50273201939105183</v>
      </c>
      <c r="BQ904" s="69">
        <v>0.28005866550820785</v>
      </c>
      <c r="BR904" s="69">
        <v>7.4021753492614556E-2</v>
      </c>
      <c r="BS904" s="69">
        <v>-0.32938951257587551</v>
      </c>
      <c r="BT904" s="69">
        <v>0.24281261705755489</v>
      </c>
      <c r="BU904" s="69">
        <v>-2.4840772817808526E-2</v>
      </c>
      <c r="BV904" s="69">
        <v>-0.11563021260933656</v>
      </c>
      <c r="BW904" s="69">
        <v>-0.43170007902268942</v>
      </c>
      <c r="BX904" s="69">
        <v>0.25386679342407648</v>
      </c>
    </row>
    <row r="905" spans="21:76">
      <c r="U905" s="1">
        <v>9</v>
      </c>
      <c r="V905" s="69">
        <v>0</v>
      </c>
      <c r="W905" s="105">
        <v>-0.21261240998151695</v>
      </c>
      <c r="X905" s="69">
        <v>0.31611415668297127</v>
      </c>
      <c r="Y905" s="69">
        <v>0.14498644218305787</v>
      </c>
      <c r="Z905" s="69">
        <v>0.38427646476279353</v>
      </c>
      <c r="AA905" s="69">
        <v>-0.11778219947109227</v>
      </c>
      <c r="AB905" s="69">
        <v>-0.48162009272975947</v>
      </c>
      <c r="AC905" s="69">
        <v>-0.33195632238560469</v>
      </c>
      <c r="AD905" s="69">
        <v>-0.15027200750524036</v>
      </c>
      <c r="AE905" s="69">
        <v>-0.45762826252688382</v>
      </c>
      <c r="AF905" s="69">
        <v>0.15406917950388266</v>
      </c>
      <c r="AG905" s="69">
        <v>3.2978641023426333E-2</v>
      </c>
      <c r="AH905" s="69">
        <v>0.17586618576155469</v>
      </c>
      <c r="AI905" s="69">
        <v>-3.7172069556461088E-2</v>
      </c>
      <c r="AJ905" s="69">
        <v>7.9741532148687885E-2</v>
      </c>
      <c r="AK905" s="69">
        <v>0.12442744195569591</v>
      </c>
      <c r="AL905" s="69">
        <v>0.13845934068763838</v>
      </c>
      <c r="BG905" s="1">
        <v>9</v>
      </c>
      <c r="BH905" s="69">
        <v>0</v>
      </c>
      <c r="BI905" s="105">
        <v>0.11727231852937511</v>
      </c>
      <c r="BJ905" s="69">
        <v>-0.33853630509811361</v>
      </c>
      <c r="BK905" s="69">
        <v>-0.32058820370528074</v>
      </c>
      <c r="BL905" s="69">
        <v>0.23111149897768363</v>
      </c>
      <c r="BM905" s="69">
        <v>-0.35076582109378707</v>
      </c>
      <c r="BN905" s="69">
        <v>-9.956762225384258E-2</v>
      </c>
      <c r="BO905" s="69">
        <v>3.5580650241049894E-2</v>
      </c>
      <c r="BP905" s="69">
        <v>0.24479357436796112</v>
      </c>
      <c r="BQ905" s="69">
        <v>0.23580717383065769</v>
      </c>
      <c r="BR905" s="69">
        <v>-0.37353699080118474</v>
      </c>
      <c r="BS905" s="69">
        <v>-9.3124302539650233E-2</v>
      </c>
      <c r="BT905" s="69">
        <v>0.1656687091920041</v>
      </c>
      <c r="BU905" s="69">
        <v>-0.16961654520263397</v>
      </c>
      <c r="BV905" s="69">
        <v>0.48758542711480984</v>
      </c>
      <c r="BW905" s="69">
        <v>9.5991497450805749E-3</v>
      </c>
      <c r="BX905" s="69">
        <v>-0.15315408671527203</v>
      </c>
    </row>
    <row r="906" spans="21:76">
      <c r="U906" s="1">
        <v>10</v>
      </c>
      <c r="V906" s="69">
        <v>1.3076217786702817E-17</v>
      </c>
      <c r="W906" s="69">
        <v>0</v>
      </c>
      <c r="X906" s="69">
        <v>-3.7342018133848423E-2</v>
      </c>
      <c r="Y906" s="69">
        <v>2.2357155634930757E-2</v>
      </c>
      <c r="Z906" s="69">
        <v>-0.10031555791836792</v>
      </c>
      <c r="AA906" s="69">
        <v>0.1700116967971286</v>
      </c>
      <c r="AB906" s="69">
        <v>0.23469941212904724</v>
      </c>
      <c r="AC906" s="69">
        <v>3.5874104707464938E-2</v>
      </c>
      <c r="AD906" s="69">
        <v>-3.5890933693134598E-2</v>
      </c>
      <c r="AE906" s="69">
        <v>-0.54630805318239606</v>
      </c>
      <c r="AF906" s="69">
        <v>0.10536721383544068</v>
      </c>
      <c r="AG906" s="69">
        <v>-0.26325984301649241</v>
      </c>
      <c r="AH906" s="69">
        <v>0.11882994536590469</v>
      </c>
      <c r="AI906" s="69">
        <v>0.3881324687482427</v>
      </c>
      <c r="AJ906" s="69">
        <v>0.11465706582442506</v>
      </c>
      <c r="AK906" s="69">
        <v>-4.3527239987988013E-2</v>
      </c>
      <c r="AL906" s="69">
        <v>-0.58550055700784021</v>
      </c>
      <c r="BG906" s="1">
        <v>10</v>
      </c>
      <c r="BH906" s="69">
        <v>2.7064211219221759E-17</v>
      </c>
      <c r="BI906" s="69">
        <v>0</v>
      </c>
      <c r="BJ906" s="69">
        <v>-0.1156953361953692</v>
      </c>
      <c r="BK906" s="69">
        <v>0.10869915178355803</v>
      </c>
      <c r="BL906" s="69">
        <v>-0.65791782565236179</v>
      </c>
      <c r="BM906" s="69">
        <v>-0.12313374708785053</v>
      </c>
      <c r="BN906" s="69">
        <v>0.39785472224813562</v>
      </c>
      <c r="BO906" s="69">
        <v>-0.23002761602695573</v>
      </c>
      <c r="BP906" s="69">
        <v>0.1433551224981153</v>
      </c>
      <c r="BQ906" s="69">
        <v>4.8510184522483374E-2</v>
      </c>
      <c r="BR906" s="69">
        <v>-5.6869745385388602E-2</v>
      </c>
      <c r="BS906" s="69">
        <v>8.4989740226541141E-2</v>
      </c>
      <c r="BT906" s="69">
        <v>0.14413699918988523</v>
      </c>
      <c r="BU906" s="69">
        <v>0.13245710242323988</v>
      </c>
      <c r="BV906" s="69">
        <v>0.27790966265250999</v>
      </c>
      <c r="BW906" s="69">
        <v>-0.30531873933700421</v>
      </c>
      <c r="BX906" s="69">
        <v>0.27100772999003703</v>
      </c>
    </row>
    <row r="907" spans="21:76">
      <c r="U907" s="1">
        <v>11</v>
      </c>
      <c r="V907" s="69">
        <v>-4.6766486031588368E-21</v>
      </c>
      <c r="W907" s="69">
        <v>-3.4694469519536142E-18</v>
      </c>
      <c r="X907" s="69">
        <v>-0.18441886049321909</v>
      </c>
      <c r="Y907" s="69">
        <v>0.2461651512195065</v>
      </c>
      <c r="Z907" s="69">
        <v>0.49082759560916306</v>
      </c>
      <c r="AA907" s="69">
        <v>3.1226328120352361E-2</v>
      </c>
      <c r="AB907" s="69">
        <v>0.22222239672378022</v>
      </c>
      <c r="AC907" s="69">
        <v>-0.36739505392075567</v>
      </c>
      <c r="AD907" s="69">
        <v>-0.23238039153504508</v>
      </c>
      <c r="AE907" s="69">
        <v>0.35919845348753587</v>
      </c>
      <c r="AF907" s="69">
        <v>-0.15184332190998925</v>
      </c>
      <c r="AG907" s="69">
        <v>6.171820256606983E-2</v>
      </c>
      <c r="AH907" s="69">
        <v>-7.901371574770627E-2</v>
      </c>
      <c r="AI907" s="69">
        <v>8.4415968993627161E-2</v>
      </c>
      <c r="AJ907" s="69">
        <v>-4.6667986057488495E-2</v>
      </c>
      <c r="AK907" s="69">
        <v>0.35352909640663849</v>
      </c>
      <c r="AL907" s="69">
        <v>-0.35878129615184207</v>
      </c>
      <c r="BG907" s="1">
        <v>11</v>
      </c>
      <c r="BH907" s="69">
        <v>-2.2810986992419819E-18</v>
      </c>
      <c r="BI907" s="69">
        <v>0</v>
      </c>
      <c r="BJ907" s="69">
        <v>-4.4671014045558052E-2</v>
      </c>
      <c r="BK907" s="69">
        <v>-0.2686401750422201</v>
      </c>
      <c r="BL907" s="69">
        <v>0.34865275898697456</v>
      </c>
      <c r="BM907" s="69">
        <v>7.2846759267833461E-2</v>
      </c>
      <c r="BN907" s="69">
        <v>3.7506258770215106E-3</v>
      </c>
      <c r="BO907" s="69">
        <v>-0.74057571056617288</v>
      </c>
      <c r="BP907" s="69">
        <v>0.20402155004157385</v>
      </c>
      <c r="BQ907" s="69">
        <v>2.0124870179203877E-3</v>
      </c>
      <c r="BR907" s="69">
        <v>0.22523296713435043</v>
      </c>
      <c r="BS907" s="69">
        <v>7.5253152265164353E-2</v>
      </c>
      <c r="BT907" s="69">
        <v>-0.26608472414537238</v>
      </c>
      <c r="BU907" s="69">
        <v>0.15594273844893919</v>
      </c>
      <c r="BV907" s="69">
        <v>3.6588873794455495E-2</v>
      </c>
      <c r="BW907" s="69">
        <v>-3.8852470843371623E-2</v>
      </c>
      <c r="BX907" s="69">
        <v>0.23348632128527322</v>
      </c>
    </row>
    <row r="908" spans="21:76">
      <c r="U908" s="1">
        <v>12</v>
      </c>
      <c r="V908" s="69">
        <v>-8.6586034691518551E-20</v>
      </c>
      <c r="W908" s="69">
        <v>5.5511151231257827E-17</v>
      </c>
      <c r="X908" s="69">
        <v>9.6674567081895035E-2</v>
      </c>
      <c r="Y908" s="69">
        <v>0.28995654109702668</v>
      </c>
      <c r="Z908" s="69">
        <v>-0.31342351300121513</v>
      </c>
      <c r="AA908" s="69">
        <v>-9.6255075585216843E-2</v>
      </c>
      <c r="AB908" s="69">
        <v>0.11528195699966887</v>
      </c>
      <c r="AC908" s="69">
        <v>-0.37968323009284233</v>
      </c>
      <c r="AD908" s="69">
        <v>0.40070755921620921</v>
      </c>
      <c r="AE908" s="69">
        <v>-5.8267765243379809E-2</v>
      </c>
      <c r="AF908" s="69">
        <v>0.11871678913144704</v>
      </c>
      <c r="AG908" s="69">
        <v>0.11244294032911917</v>
      </c>
      <c r="AH908" s="69">
        <v>3.8489475837650923E-2</v>
      </c>
      <c r="AI908" s="69">
        <v>-0.58161006038006557</v>
      </c>
      <c r="AJ908" s="69">
        <v>-4.1330361542899451E-2</v>
      </c>
      <c r="AK908" s="69">
        <v>-1.434736151917114E-2</v>
      </c>
      <c r="AL908" s="69">
        <v>-0.33055421713969702</v>
      </c>
      <c r="BG908" s="1">
        <v>12</v>
      </c>
      <c r="BH908" s="69">
        <v>3.9250100884831081E-18</v>
      </c>
      <c r="BI908" s="69">
        <v>0</v>
      </c>
      <c r="BJ908" s="69">
        <v>-0.10283395330882231</v>
      </c>
      <c r="BK908" s="69">
        <v>-0.23630970799161904</v>
      </c>
      <c r="BL908" s="69">
        <v>-9.5491610607440575E-2</v>
      </c>
      <c r="BM908" s="69">
        <v>4.6855689688017593E-2</v>
      </c>
      <c r="BN908" s="69">
        <v>-0.22945001851063968</v>
      </c>
      <c r="BO908" s="69">
        <v>-0.10276863710632456</v>
      </c>
      <c r="BP908" s="69">
        <v>-0.28103608188563151</v>
      </c>
      <c r="BQ908" s="69">
        <v>0.21390898120640919</v>
      </c>
      <c r="BR908" s="69">
        <v>-0.36168304508600641</v>
      </c>
      <c r="BS908" s="69">
        <v>0.63125308745262243</v>
      </c>
      <c r="BT908" s="69">
        <v>0.24047700510125383</v>
      </c>
      <c r="BU908" s="69">
        <v>6.9136168825138886E-2</v>
      </c>
      <c r="BV908" s="69">
        <v>-0.30405193719054074</v>
      </c>
      <c r="BW908" s="69">
        <v>0.10648659297086964</v>
      </c>
      <c r="BX908" s="69">
        <v>0.19654694334522615</v>
      </c>
    </row>
    <row r="909" spans="21:76">
      <c r="U909" s="1">
        <v>13</v>
      </c>
      <c r="V909" s="69">
        <v>1.8086456736365795E-20</v>
      </c>
      <c r="W909" s="69">
        <v>0</v>
      </c>
      <c r="X909" s="69">
        <v>0.11538501949738904</v>
      </c>
      <c r="Y909" s="69">
        <v>0.32238742002488274</v>
      </c>
      <c r="Z909" s="69">
        <v>-0.15148445793961438</v>
      </c>
      <c r="AA909" s="69">
        <v>-2.2942206427603529E-2</v>
      </c>
      <c r="AB909" s="69">
        <v>-0.13795762500202768</v>
      </c>
      <c r="AC909" s="69">
        <v>-3.2151166673150544E-2</v>
      </c>
      <c r="AD909" s="69">
        <v>-0.11381511841392396</v>
      </c>
      <c r="AE909" s="69">
        <v>0.17208855437418324</v>
      </c>
      <c r="AF909" s="69">
        <v>-9.2112267327373987E-2</v>
      </c>
      <c r="AG909" s="69">
        <v>-0.71637881698615524</v>
      </c>
      <c r="AH909" s="69">
        <v>-0.30848670698468345</v>
      </c>
      <c r="AI909" s="69">
        <v>-8.7378151596134768E-2</v>
      </c>
      <c r="AJ909" s="69">
        <v>0.40727069133602156</v>
      </c>
      <c r="AK909" s="69">
        <v>2.0616152397176013E-2</v>
      </c>
      <c r="AL909" s="69">
        <v>7.660089143849752E-2</v>
      </c>
      <c r="BG909" s="1">
        <v>13</v>
      </c>
      <c r="BH909" s="69">
        <v>6.6122748617189701E-19</v>
      </c>
      <c r="BI909" s="69">
        <v>0</v>
      </c>
      <c r="BJ909" s="69">
        <v>0.11059357114744575</v>
      </c>
      <c r="BK909" s="69">
        <v>-0.44253511497398634</v>
      </c>
      <c r="BL909" s="69">
        <v>-9.5543694853962455E-2</v>
      </c>
      <c r="BM909" s="69">
        <v>0.14476382916035496</v>
      </c>
      <c r="BN909" s="69">
        <v>0.30004942388794648</v>
      </c>
      <c r="BO909" s="69">
        <v>0.11952390390447371</v>
      </c>
      <c r="BP909" s="69">
        <v>-0.51074185637336322</v>
      </c>
      <c r="BQ909" s="69">
        <v>-2.6259184164896119E-2</v>
      </c>
      <c r="BR909" s="69">
        <v>0.17585091370106537</v>
      </c>
      <c r="BS909" s="69">
        <v>0.17287569239784442</v>
      </c>
      <c r="BT909" s="69">
        <v>-0.27683350937162654</v>
      </c>
      <c r="BU909" s="69">
        <v>-7.3257924142422298E-2</v>
      </c>
      <c r="BV909" s="69">
        <v>0.4573262840267629</v>
      </c>
      <c r="BW909" s="69">
        <v>0.18288775811070551</v>
      </c>
      <c r="BX909" s="69">
        <v>-0.10283887801243008</v>
      </c>
    </row>
    <row r="910" spans="21:76">
      <c r="U910" s="1">
        <v>14</v>
      </c>
      <c r="V910" s="69">
        <v>-2.2452576588357512E-20</v>
      </c>
      <c r="W910" s="69">
        <v>-1.3877787807814457E-17</v>
      </c>
      <c r="X910" s="69">
        <v>-9.7127880070469151E-3</v>
      </c>
      <c r="Y910" s="69">
        <v>-0.24596549717625285</v>
      </c>
      <c r="Z910" s="69">
        <v>-0.35629679408809944</v>
      </c>
      <c r="AA910" s="69">
        <v>-0.36494715217484341</v>
      </c>
      <c r="AB910" s="69">
        <v>-7.8458397396730523E-2</v>
      </c>
      <c r="AC910" s="69">
        <v>-1.8190410944191673E-2</v>
      </c>
      <c r="AD910" s="69">
        <v>-0.41945897411561417</v>
      </c>
      <c r="AE910" s="69">
        <v>0.19600892711987322</v>
      </c>
      <c r="AF910" s="69">
        <v>-5.61971046120582E-2</v>
      </c>
      <c r="AG910" s="69">
        <v>-4.1118218880021561E-2</v>
      </c>
      <c r="AH910" s="69">
        <v>0.57745657630065694</v>
      </c>
      <c r="AI910" s="69">
        <v>-9.0606398413380279E-2</v>
      </c>
      <c r="AJ910" s="69">
        <v>0.1677544516956308</v>
      </c>
      <c r="AK910" s="69">
        <v>0.23924907951102034</v>
      </c>
      <c r="AL910" s="69">
        <v>-0.1628641992374604</v>
      </c>
      <c r="BG910" s="1">
        <v>14</v>
      </c>
      <c r="BH910" s="69">
        <v>-5.0794071131754641E-18</v>
      </c>
      <c r="BI910" s="69">
        <v>0</v>
      </c>
      <c r="BJ910" s="69">
        <v>-3.717850488674742E-2</v>
      </c>
      <c r="BK910" s="69">
        <v>0.23845854268287983</v>
      </c>
      <c r="BL910" s="69">
        <v>-0.27014090735290208</v>
      </c>
      <c r="BM910" s="69">
        <v>-7.1882840249414298E-2</v>
      </c>
      <c r="BN910" s="69">
        <v>-0.41418886379731346</v>
      </c>
      <c r="BO910" s="69">
        <v>-0.32559717823512641</v>
      </c>
      <c r="BP910" s="69">
        <v>-0.36208087746871814</v>
      </c>
      <c r="BQ910" s="69">
        <v>0.16192416953051614</v>
      </c>
      <c r="BR910" s="69">
        <v>-0.25923447462764126</v>
      </c>
      <c r="BS910" s="69">
        <v>-0.29650340480310011</v>
      </c>
      <c r="BT910" s="69">
        <v>-0.34274592393283349</v>
      </c>
      <c r="BU910" s="69">
        <v>0.26815185295751093</v>
      </c>
      <c r="BV910" s="69">
        <v>0.12507238865740281</v>
      </c>
      <c r="BW910" s="69">
        <v>8.5928845096559667E-2</v>
      </c>
      <c r="BX910" s="69">
        <v>-0.24738685987058387</v>
      </c>
    </row>
    <row r="911" spans="21:76">
      <c r="U911" s="1">
        <v>15</v>
      </c>
      <c r="V911" s="69">
        <v>1.6880501219999297E-19</v>
      </c>
      <c r="W911" s="69">
        <v>0</v>
      </c>
      <c r="X911" s="69">
        <v>-0.24163707167209542</v>
      </c>
      <c r="Y911" s="69">
        <v>-0.59524751546626553</v>
      </c>
      <c r="Z911" s="69">
        <v>8.8037058369311208E-2</v>
      </c>
      <c r="AA911" s="69">
        <v>-3.8987860443409142E-2</v>
      </c>
      <c r="AB911" s="69">
        <v>-0.14307539448141171</v>
      </c>
      <c r="AC911" s="69">
        <v>-0.4879464643474849</v>
      </c>
      <c r="AD911" s="69">
        <v>-6.0880372673750446E-2</v>
      </c>
      <c r="AE911" s="69">
        <v>-1.7752109801061379E-2</v>
      </c>
      <c r="AF911" s="69">
        <v>-8.5266566292939328E-2</v>
      </c>
      <c r="AG911" s="69">
        <v>-0.26788049067779252</v>
      </c>
      <c r="AH911" s="69">
        <v>-0.17484242340085815</v>
      </c>
      <c r="AI911" s="69">
        <v>-0.12594262710367504</v>
      </c>
      <c r="AJ911" s="69">
        <v>-0.13509302680693511</v>
      </c>
      <c r="AK911" s="69">
        <v>-0.39916407384103125</v>
      </c>
      <c r="AL911" s="69">
        <v>-0.11132663459091557</v>
      </c>
      <c r="BG911" s="1">
        <v>15</v>
      </c>
      <c r="BH911" s="69">
        <v>-3.3687746050499842E-17</v>
      </c>
      <c r="BI911" s="69">
        <v>0</v>
      </c>
      <c r="BJ911" s="69">
        <v>-0.29253413550357621</v>
      </c>
      <c r="BK911" s="69">
        <v>-0.24696562376913789</v>
      </c>
      <c r="BL911" s="69">
        <v>-0.33077186244068002</v>
      </c>
      <c r="BM911" s="69">
        <v>5.4711539489052295E-2</v>
      </c>
      <c r="BN911" s="69">
        <v>-0.15703644896816848</v>
      </c>
      <c r="BO911" s="69">
        <v>6.816377459446378E-2</v>
      </c>
      <c r="BP911" s="69">
        <v>0.11787020073185954</v>
      </c>
      <c r="BQ911" s="69">
        <v>0.52906335179152963</v>
      </c>
      <c r="BR911" s="69">
        <v>0.44576331905616084</v>
      </c>
      <c r="BS911" s="69">
        <v>-0.10999556613120737</v>
      </c>
      <c r="BT911" s="69">
        <v>-0.16199341564738381</v>
      </c>
      <c r="BU911" s="69">
        <v>-0.29786734580274032</v>
      </c>
      <c r="BV911" s="69">
        <v>-0.27944058170857483</v>
      </c>
      <c r="BW911" s="69">
        <v>-6.480753770927597E-2</v>
      </c>
      <c r="BX911" s="69">
        <v>-9.9309529059755861E-2</v>
      </c>
    </row>
    <row r="912" spans="21:76">
      <c r="U912" s="1">
        <v>16</v>
      </c>
      <c r="V912" s="69">
        <v>0</v>
      </c>
      <c r="W912" s="69">
        <v>6.9388939039072284E-18</v>
      </c>
      <c r="X912" s="69">
        <v>6.7790320576104068E-2</v>
      </c>
      <c r="Y912" s="69">
        <v>0.24755768268494144</v>
      </c>
      <c r="Z912" s="69">
        <v>-0.37163252695852667</v>
      </c>
      <c r="AA912" s="69">
        <v>-6.3097815185632344E-2</v>
      </c>
      <c r="AB912" s="69">
        <v>-7.1766309480723406E-2</v>
      </c>
      <c r="AC912" s="69">
        <v>-0.1086339621261396</v>
      </c>
      <c r="AD912" s="69">
        <v>-0.51923280466188504</v>
      </c>
      <c r="AE912" s="69">
        <v>1.3735390568140795E-2</v>
      </c>
      <c r="AF912" s="69">
        <v>0.31038951287561606</v>
      </c>
      <c r="AG912" s="69">
        <v>7.8800982174989986E-2</v>
      </c>
      <c r="AH912" s="69">
        <v>-0.30689511888075782</v>
      </c>
      <c r="AI912" s="69">
        <v>0.14528273407287826</v>
      </c>
      <c r="AJ912" s="69">
        <v>-0.52683352504910186</v>
      </c>
      <c r="AK912" s="69">
        <v>-9.9171808492925492E-2</v>
      </c>
      <c r="AL912" s="69">
        <v>-7.2765024156771496E-3</v>
      </c>
      <c r="BG912" s="1">
        <v>16</v>
      </c>
      <c r="BH912" s="69">
        <v>-1.7799480199651579E-17</v>
      </c>
      <c r="BI912" s="69">
        <v>2.7755575615628914E-17</v>
      </c>
      <c r="BJ912" s="69">
        <v>-9.3886288650162575E-2</v>
      </c>
      <c r="BK912" s="69">
        <v>-0.32176925482884711</v>
      </c>
      <c r="BL912" s="69">
        <v>-0.15418058845188942</v>
      </c>
      <c r="BM912" s="69">
        <v>-0.21690446397702531</v>
      </c>
      <c r="BN912" s="69">
        <v>-0.2617528162628594</v>
      </c>
      <c r="BO912" s="69">
        <v>0.30363359201914619</v>
      </c>
      <c r="BP912" s="69">
        <v>3.5605532003995535E-2</v>
      </c>
      <c r="BQ912" s="69">
        <v>-0.33141142165270127</v>
      </c>
      <c r="BR912" s="69">
        <v>-8.6637877983771733E-2</v>
      </c>
      <c r="BS912" s="69">
        <v>-0.23622402172878804</v>
      </c>
      <c r="BT912" s="69">
        <v>-0.31057681943973814</v>
      </c>
      <c r="BU912" s="69">
        <v>0.10511985938069761</v>
      </c>
      <c r="BV912" s="69">
        <v>-7.3390767119191735E-2</v>
      </c>
      <c r="BW912" s="69">
        <v>5.4407126845567602E-2</v>
      </c>
      <c r="BX912" s="69">
        <v>0.60486290650372976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63104592474371812</v>
      </c>
      <c r="AQ914" s="50" t="s">
        <v>406</v>
      </c>
      <c r="AR914" s="3">
        <f>+AP914/AP916</f>
        <v>0.94765849584524242</v>
      </c>
      <c r="AS914" s="151">
        <f>ATAN2(AR914,AR915)</f>
        <v>0.3249756670930487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75396739538839808</v>
      </c>
      <c r="CC914" s="50" t="s">
        <v>406</v>
      </c>
      <c r="CD914" s="3">
        <f>+CB914/CB916</f>
        <v>0.98811875760790369</v>
      </c>
      <c r="CE914" s="151">
        <f>ATAN2(CD914,CD915)</f>
        <v>-0.1543038855016567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21261240998151695</v>
      </c>
      <c r="AQ915" s="50" t="s">
        <v>407</v>
      </c>
      <c r="AR915" s="3">
        <f>-AP915/AP916</f>
        <v>0.31928572666552518</v>
      </c>
      <c r="AS915" s="12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0.11727231852937511</v>
      </c>
      <c r="CC915" s="50" t="s">
        <v>407</v>
      </c>
      <c r="CD915" s="3">
        <f>-CB915/CB916</f>
        <v>-0.15369229279118984</v>
      </c>
      <c r="CE915" s="120"/>
    </row>
    <row r="916" spans="20:83">
      <c r="U916" s="1">
        <v>1</v>
      </c>
      <c r="V916" s="106">
        <v>0</v>
      </c>
      <c r="W916" s="105">
        <f>AR914</f>
        <v>0.94765849584524242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31928572666552518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66590013967095929</v>
      </c>
      <c r="AQ916" s="104">
        <v>1</v>
      </c>
      <c r="AR916" s="103">
        <f>AR914*AR914+AR915*AR915</f>
        <v>0.99999999999999978</v>
      </c>
      <c r="BG916" s="1">
        <v>1</v>
      </c>
      <c r="BH916" s="106">
        <v>0</v>
      </c>
      <c r="BI916" s="105">
        <f>CD914</f>
        <v>0.98811875760790369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15369229279118984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76303317752376942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31928572666552518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4765849584524242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15369229279118984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8811875760790369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</v>
      </c>
      <c r="W934" s="69">
        <v>8.9685203708000927E-16</v>
      </c>
      <c r="X934" s="69">
        <v>-1.2490009027033011E-16</v>
      </c>
      <c r="Y934" s="69">
        <v>1.3877787807814457E-16</v>
      </c>
      <c r="Z934" s="69">
        <v>-1.2490009027033011E-16</v>
      </c>
      <c r="AA934" s="69">
        <v>4.3368086899420177E-17</v>
      </c>
      <c r="AB934" s="69">
        <v>2.931682674400804E-16</v>
      </c>
      <c r="AC934" s="69">
        <v>4.3021142204224816E-16</v>
      </c>
      <c r="AD934" s="69">
        <v>-1.9428902930940239E-16</v>
      </c>
      <c r="AE934" s="69">
        <v>5.2041704279304213E-18</v>
      </c>
      <c r="AF934" s="69">
        <v>1.3877787807814457E-17</v>
      </c>
      <c r="AG934" s="69">
        <v>-1.9081958235744878E-16</v>
      </c>
      <c r="AH934" s="69">
        <v>1.1102230246251565E-16</v>
      </c>
      <c r="AI934" s="69">
        <v>-2.7755575615628914E-17</v>
      </c>
      <c r="AJ934" s="69">
        <v>5.5511151231257827E-17</v>
      </c>
      <c r="AK934" s="69">
        <v>9.3675067702747583E-17</v>
      </c>
      <c r="AL934" s="69">
        <v>4.5102810375396984E-17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8.1878948066105295E-16</v>
      </c>
      <c r="BJ934" s="69">
        <v>-1.5222198501696482E-16</v>
      </c>
      <c r="BK934" s="69">
        <v>6.9388939039072284E-17</v>
      </c>
      <c r="BL934" s="69">
        <v>-1.9775847626135601E-16</v>
      </c>
      <c r="BM934" s="69">
        <v>6.2450045135165055E-17</v>
      </c>
      <c r="BN934" s="69">
        <v>4.7357950894166834E-16</v>
      </c>
      <c r="BO934" s="69">
        <v>6.6613381477509392E-16</v>
      </c>
      <c r="BP934" s="69">
        <v>2.211772431870429E-17</v>
      </c>
      <c r="BQ934" s="69">
        <v>4.5796699765787707E-16</v>
      </c>
      <c r="BR934" s="69">
        <v>-3.4694469519536142E-17</v>
      </c>
      <c r="BS934" s="69">
        <v>-7.8236028766554E-16</v>
      </c>
      <c r="BT934" s="69">
        <v>1.2455314557513475E-15</v>
      </c>
      <c r="BU934" s="69">
        <v>-1.1389814872503345E-15</v>
      </c>
      <c r="BV934" s="69">
        <v>9.274671959255687E-16</v>
      </c>
      <c r="BW934" s="69">
        <v>-1.9324819522381631E-15</v>
      </c>
      <c r="BX934" s="69">
        <v>-1.3947176746853529E-14</v>
      </c>
    </row>
    <row r="935" spans="21:76">
      <c r="U935" s="1">
        <v>1</v>
      </c>
      <c r="V935" s="69">
        <v>4.4059187567686017E-18</v>
      </c>
      <c r="W935" s="105">
        <v>0.66590013967095918</v>
      </c>
      <c r="X935" s="69">
        <v>0.24451945813408263</v>
      </c>
      <c r="Y935" s="69">
        <v>-0.21224037628999146</v>
      </c>
      <c r="Z935" s="69">
        <v>-0.14839499121122757</v>
      </c>
      <c r="AA935" s="69">
        <v>0.11440868787461016</v>
      </c>
      <c r="AB935" s="69">
        <v>0.49840648834518586</v>
      </c>
      <c r="AC935" s="69">
        <v>-0.22580995214560967</v>
      </c>
      <c r="AD935" s="69">
        <v>-1.9607011957563245E-2</v>
      </c>
      <c r="AE935" s="69">
        <v>9.8565275503285282E-2</v>
      </c>
      <c r="AF935" s="69">
        <v>0.11981066576655018</v>
      </c>
      <c r="AG935" s="69">
        <v>2.67801833227891E-2</v>
      </c>
      <c r="AH935" s="69">
        <v>-6.9824619199257629E-2</v>
      </c>
      <c r="AI935" s="69">
        <v>0.10569218713032533</v>
      </c>
      <c r="AJ935" s="69">
        <v>0.15319768167869968</v>
      </c>
      <c r="AK935" s="69">
        <v>6.0747297322896278E-2</v>
      </c>
      <c r="AL935" s="69">
        <v>0.22103003390556403</v>
      </c>
      <c r="BG935" s="1">
        <v>1</v>
      </c>
      <c r="BH935" s="69">
        <v>8.8441851397582856E-18</v>
      </c>
      <c r="BI935" s="105">
        <v>0.76303317752376942</v>
      </c>
      <c r="BJ935" s="69">
        <v>-8.8452276869597515E-2</v>
      </c>
      <c r="BK935" s="69">
        <v>6.0462083106555042E-2</v>
      </c>
      <c r="BL935" s="69">
        <v>0.11123725097170903</v>
      </c>
      <c r="BM935" s="69">
        <v>0.13030311239765738</v>
      </c>
      <c r="BN935" s="69">
        <v>0.21906725061255802</v>
      </c>
      <c r="BO935" s="69">
        <v>0.19385940236891899</v>
      </c>
      <c r="BP935" s="69">
        <v>0.17750455246932037</v>
      </c>
      <c r="BQ935" s="69">
        <v>0.2690816915132444</v>
      </c>
      <c r="BR935" s="69">
        <v>-0.2183964475123524</v>
      </c>
      <c r="BS935" s="69">
        <v>5.4723334326161034E-2</v>
      </c>
      <c r="BT935" s="69">
        <v>-0.29246341279846932</v>
      </c>
      <c r="BU935" s="69">
        <v>0.21892985439440585</v>
      </c>
      <c r="BV935" s="69">
        <v>-1.2484876198852926E-2</v>
      </c>
      <c r="BW935" s="69">
        <v>5.0852159048600659E-2</v>
      </c>
      <c r="BX935" s="69">
        <v>2.3768220246712268E-2</v>
      </c>
    </row>
    <row r="936" spans="21:76">
      <c r="U936" s="1">
        <v>2</v>
      </c>
      <c r="V936" s="69">
        <v>0</v>
      </c>
      <c r="W936" s="69">
        <v>-0.50088973683163762</v>
      </c>
      <c r="X936" s="69">
        <v>-0.13388607549602244</v>
      </c>
      <c r="Y936" s="69">
        <v>-0.17353036996346954</v>
      </c>
      <c r="Z936" s="69">
        <v>-0.18277541075656681</v>
      </c>
      <c r="AA936" s="69">
        <v>0.28900311669121165</v>
      </c>
      <c r="AB936" s="69">
        <v>0.16651007373825585</v>
      </c>
      <c r="AC936" s="69">
        <v>-0.13670919792760022</v>
      </c>
      <c r="AD936" s="69">
        <v>-0.19785775760464192</v>
      </c>
      <c r="AE936" s="69">
        <v>1.2326096404296535E-3</v>
      </c>
      <c r="AF936" s="69">
        <v>0.25566799773818194</v>
      </c>
      <c r="AG936" s="69">
        <v>0.31560630102346177</v>
      </c>
      <c r="AH936" s="69">
        <v>-0.2469282271698752</v>
      </c>
      <c r="AI936" s="69">
        <v>-6.4739365994409256E-2</v>
      </c>
      <c r="AJ936" s="69">
        <v>0.50456032176466603</v>
      </c>
      <c r="AK936" s="69">
        <v>7.4918119888211038E-2</v>
      </c>
      <c r="AL936" s="69">
        <v>9.0803565916023454E-2</v>
      </c>
      <c r="BG936" s="1">
        <v>2</v>
      </c>
      <c r="BH936" s="69">
        <v>0</v>
      </c>
      <c r="BI936" s="69">
        <v>9.7572602595258046E-2</v>
      </c>
      <c r="BJ936" s="69">
        <v>0.19095097786359566</v>
      </c>
      <c r="BK936" s="69">
        <v>-2.7510019339336503E-2</v>
      </c>
      <c r="BL936" s="69">
        <v>-0.1138153952103184</v>
      </c>
      <c r="BM936" s="69">
        <v>-0.60647172896307344</v>
      </c>
      <c r="BN936" s="69">
        <v>0.28113505706464698</v>
      </c>
      <c r="BO936" s="69">
        <v>-0.17149578248536221</v>
      </c>
      <c r="BP936" s="69">
        <v>3.4500420200585587E-2</v>
      </c>
      <c r="BQ936" s="69">
        <v>3.2040835461049293E-2</v>
      </c>
      <c r="BR936" s="69">
        <v>8.5954405061196351E-2</v>
      </c>
      <c r="BS936" s="69">
        <v>-4.4981666279375533E-2</v>
      </c>
      <c r="BT936" s="69">
        <v>4.990733243100557E-2</v>
      </c>
      <c r="BU936" s="69">
        <v>-1.9625298289906098E-2</v>
      </c>
      <c r="BV936" s="69">
        <v>-0.25510395499889627</v>
      </c>
      <c r="BW936" s="69">
        <v>0.61600045537054593</v>
      </c>
      <c r="BX936" s="69">
        <v>-7.0795458571943387E-2</v>
      </c>
    </row>
    <row r="937" spans="21:76">
      <c r="U937" s="1">
        <v>3</v>
      </c>
      <c r="V937" s="69">
        <v>0</v>
      </c>
      <c r="W937" s="69">
        <v>2.2308689841738463E-2</v>
      </c>
      <c r="X937" s="69">
        <v>9.0413256780722137E-2</v>
      </c>
      <c r="Y937" s="69">
        <v>5.3424533874314055E-2</v>
      </c>
      <c r="Z937" s="69">
        <v>-0.16582299618704371</v>
      </c>
      <c r="AA937" s="69">
        <v>8.2313493566004703E-2</v>
      </c>
      <c r="AB937" s="69">
        <v>-0.41322737379543506</v>
      </c>
      <c r="AC937" s="69">
        <v>-0.25204804842314649</v>
      </c>
      <c r="AD937" s="69">
        <v>0.34608926123652295</v>
      </c>
      <c r="AE937" s="69">
        <v>0.41558047684086474</v>
      </c>
      <c r="AF937" s="69">
        <v>0.16549737735567877</v>
      </c>
      <c r="AG937" s="69">
        <v>0.1429289103983267</v>
      </c>
      <c r="AH937" s="69">
        <v>0.10748161097441866</v>
      </c>
      <c r="AI937" s="69">
        <v>0.54366401140836462</v>
      </c>
      <c r="AJ937" s="69">
        <v>0.15946620234265785</v>
      </c>
      <c r="AK937" s="69">
        <v>-0.1558164079203625</v>
      </c>
      <c r="AL937" s="69">
        <v>-0.15093602817756507</v>
      </c>
      <c r="BG937" s="1">
        <v>3</v>
      </c>
      <c r="BH937" s="69">
        <v>2.7755575615628914E-17</v>
      </c>
      <c r="BI937" s="69">
        <v>0.23927942808028507</v>
      </c>
      <c r="BJ937" s="69">
        <v>-0.29264886705771492</v>
      </c>
      <c r="BK937" s="69">
        <v>0.36917135487609604</v>
      </c>
      <c r="BL937" s="69">
        <v>6.443633947197043E-2</v>
      </c>
      <c r="BM937" s="69">
        <v>-0.31023597783610346</v>
      </c>
      <c r="BN937" s="69">
        <v>-8.4075638769204694E-2</v>
      </c>
      <c r="BO937" s="69">
        <v>-9.338634929173599E-2</v>
      </c>
      <c r="BP937" s="69">
        <v>-0.20298208943105733</v>
      </c>
      <c r="BQ937" s="69">
        <v>-0.27679763538714408</v>
      </c>
      <c r="BR937" s="69">
        <v>0.11773625906718395</v>
      </c>
      <c r="BS937" s="69">
        <v>0.33345090345236905</v>
      </c>
      <c r="BT937" s="69">
        <v>-0.26306544307231061</v>
      </c>
      <c r="BU937" s="69">
        <v>-0.51539809810768467</v>
      </c>
      <c r="BV937" s="69">
        <v>3.5309472349269067E-2</v>
      </c>
      <c r="BW937" s="69">
        <v>-0.15330098261607256</v>
      </c>
      <c r="BX937" s="69">
        <v>4.6581233462253957E-2</v>
      </c>
    </row>
    <row r="938" spans="21:76">
      <c r="U938" s="1">
        <v>4</v>
      </c>
      <c r="V938" s="69">
        <v>1.3877787807814457E-17</v>
      </c>
      <c r="W938" s="69">
        <v>0.35293276518895011</v>
      </c>
      <c r="X938" s="69">
        <v>-0.54655411678287935</v>
      </c>
      <c r="Y938" s="69">
        <v>8.9331320332299638E-3</v>
      </c>
      <c r="Z938" s="69">
        <v>-0.16354531074725651</v>
      </c>
      <c r="AA938" s="69">
        <v>0.35293830484321786</v>
      </c>
      <c r="AB938" s="69">
        <v>-0.39140884914717039</v>
      </c>
      <c r="AC938" s="69">
        <v>-3.713682102069793E-2</v>
      </c>
      <c r="AD938" s="69">
        <v>4.9980956743267857E-2</v>
      </c>
      <c r="AE938" s="69">
        <v>-0.16700654203151083</v>
      </c>
      <c r="AF938" s="69">
        <v>9.7519502892543602E-2</v>
      </c>
      <c r="AG938" s="69">
        <v>-3.1349312288422526E-2</v>
      </c>
      <c r="AH938" s="69">
        <v>-8.2179546340918549E-3</v>
      </c>
      <c r="AI938" s="69">
        <v>-9.9607804943503561E-2</v>
      </c>
      <c r="AJ938" s="69">
        <v>-4.3273399434614654E-2</v>
      </c>
      <c r="AK938" s="69">
        <v>0.45990024198065682</v>
      </c>
      <c r="AL938" s="69">
        <v>8.0576238907006617E-2</v>
      </c>
      <c r="BG938" s="1">
        <v>4</v>
      </c>
      <c r="BH938" s="69">
        <v>0</v>
      </c>
      <c r="BI938" s="69">
        <v>-0.16691218696334043</v>
      </c>
      <c r="BJ938" s="69">
        <v>1.3188083059102986E-2</v>
      </c>
      <c r="BK938" s="69">
        <v>2.0339323986341598E-2</v>
      </c>
      <c r="BL938" s="69">
        <v>-1.2801054083606922E-3</v>
      </c>
      <c r="BM938" s="69">
        <v>0.30931269563021802</v>
      </c>
      <c r="BN938" s="69">
        <v>0.31835914016248285</v>
      </c>
      <c r="BO938" s="69">
        <v>-0.17629402383710052</v>
      </c>
      <c r="BP938" s="69">
        <v>-2.6242935282578678E-2</v>
      </c>
      <c r="BQ938" s="69">
        <v>6.8807947979821524E-2</v>
      </c>
      <c r="BR938" s="69">
        <v>-0.50136097556391346</v>
      </c>
      <c r="BS938" s="69">
        <v>-0.28342076661388649</v>
      </c>
      <c r="BT938" s="69">
        <v>-0.17251141374328177</v>
      </c>
      <c r="BU938" s="69">
        <v>-0.54628364345628744</v>
      </c>
      <c r="BV938" s="69">
        <v>-0.17183013982045353</v>
      </c>
      <c r="BW938" s="69">
        <v>0.12649617939264265</v>
      </c>
      <c r="BX938" s="69">
        <v>0.18060545240802231</v>
      </c>
    </row>
    <row r="939" spans="21:76">
      <c r="U939" s="1">
        <v>5</v>
      </c>
      <c r="V939" s="69">
        <v>0</v>
      </c>
      <c r="W939" s="69">
        <v>0.30161620753344942</v>
      </c>
      <c r="X939" s="69">
        <v>1.2262484749605344E-2</v>
      </c>
      <c r="Y939" s="69">
        <v>2.1568105902487408E-3</v>
      </c>
      <c r="Z939" s="69">
        <v>0.31505273589393973</v>
      </c>
      <c r="AA939" s="69">
        <v>0.10611140633358496</v>
      </c>
      <c r="AB939" s="69">
        <v>-0.17084643874207675</v>
      </c>
      <c r="AC939" s="69">
        <v>0.33219899791991331</v>
      </c>
      <c r="AD939" s="69">
        <v>-0.21296748397446258</v>
      </c>
      <c r="AE939" s="69">
        <v>0.17745605050176239</v>
      </c>
      <c r="AF939" s="69">
        <v>0.49440512145041871</v>
      </c>
      <c r="AG939" s="69">
        <v>6.4734921956171323E-2</v>
      </c>
      <c r="AH939" s="69">
        <v>2.2811735809236146E-2</v>
      </c>
      <c r="AI939" s="69">
        <v>-0.31643006437271293</v>
      </c>
      <c r="AJ939" s="69">
        <v>0.20054954016956139</v>
      </c>
      <c r="AK939" s="69">
        <v>-0.31317280094617056</v>
      </c>
      <c r="AL939" s="69">
        <v>-0.30723214450863662</v>
      </c>
      <c r="BG939" s="1">
        <v>5</v>
      </c>
      <c r="BH939" s="69">
        <v>0</v>
      </c>
      <c r="BI939" s="69">
        <v>0.15234925115155257</v>
      </c>
      <c r="BJ939" s="69">
        <v>-0.62341651258908903</v>
      </c>
      <c r="BK939" s="69">
        <v>8.7769736084643904E-2</v>
      </c>
      <c r="BL939" s="69">
        <v>4.0416292772273835E-2</v>
      </c>
      <c r="BM939" s="69">
        <v>0.25834493163256028</v>
      </c>
      <c r="BN939" s="69">
        <v>7.7800054873092189E-2</v>
      </c>
      <c r="BO939" s="69">
        <v>-8.4436192858194883E-2</v>
      </c>
      <c r="BP939" s="69">
        <v>-0.25133172113763436</v>
      </c>
      <c r="BQ939" s="69">
        <v>-0.17072135442620257</v>
      </c>
      <c r="BR939" s="69">
        <v>0.18631411509585888</v>
      </c>
      <c r="BS939" s="69">
        <v>-0.26553968517496207</v>
      </c>
      <c r="BT939" s="69">
        <v>0.39127292686350396</v>
      </c>
      <c r="BU939" s="69">
        <v>0.11090015664895565</v>
      </c>
      <c r="BV939" s="69">
        <v>1.599326520185039E-2</v>
      </c>
      <c r="BW939" s="69">
        <v>0.34629760241356333</v>
      </c>
      <c r="BX939" s="69">
        <v>0.12558375891781121</v>
      </c>
    </row>
    <row r="940" spans="21:76">
      <c r="U940" s="1">
        <v>6</v>
      </c>
      <c r="V940" s="69">
        <v>-5.5511151231257827E-17</v>
      </c>
      <c r="W940" s="69">
        <v>0.26737039194892337</v>
      </c>
      <c r="X940" s="69">
        <v>4.0494953928265721E-2</v>
      </c>
      <c r="Y940" s="69">
        <v>-3.3618330444024729E-2</v>
      </c>
      <c r="Z940" s="69">
        <v>-8.5459848321024601E-2</v>
      </c>
      <c r="AA940" s="69">
        <v>-0.34920913258720376</v>
      </c>
      <c r="AB940" s="69">
        <v>-0.23159901019964663</v>
      </c>
      <c r="AC940" s="69">
        <v>9.3055703256695377E-2</v>
      </c>
      <c r="AD940" s="69">
        <v>-7.6942668778040152E-2</v>
      </c>
      <c r="AE940" s="69">
        <v>-0.20106033182881797</v>
      </c>
      <c r="AF940" s="69">
        <v>-0.40537814889899265</v>
      </c>
      <c r="AG940" s="69">
        <v>0.4044457639161213</v>
      </c>
      <c r="AH940" s="69">
        <v>-0.46469816112725604</v>
      </c>
      <c r="AI940" s="69">
        <v>4.236551223958579E-2</v>
      </c>
      <c r="AJ940" s="69">
        <v>0.27976083601484347</v>
      </c>
      <c r="AK940" s="69">
        <v>1.1927226781398903E-2</v>
      </c>
      <c r="AL940" s="69">
        <v>-0.25257537117681444</v>
      </c>
      <c r="BG940" s="1">
        <v>6</v>
      </c>
      <c r="BH940" s="69">
        <v>0</v>
      </c>
      <c r="BI940" s="69">
        <v>-0.31268302092957012</v>
      </c>
      <c r="BJ940" s="69">
        <v>-0.42996765960940997</v>
      </c>
      <c r="BK940" s="69">
        <v>-0.1124062613371594</v>
      </c>
      <c r="BL940" s="69">
        <v>0.14482556489438725</v>
      </c>
      <c r="BM940" s="69">
        <v>-0.20383616715781611</v>
      </c>
      <c r="BN940" s="69">
        <v>0.39686942170623918</v>
      </c>
      <c r="BO940" s="69">
        <v>0.10079552190036363</v>
      </c>
      <c r="BP940" s="69">
        <v>-0.11021589144443866</v>
      </c>
      <c r="BQ940" s="69">
        <v>-9.5857644642873566E-2</v>
      </c>
      <c r="BR940" s="69">
        <v>-0.14499937132168267</v>
      </c>
      <c r="BS940" s="69">
        <v>2.0423933667825099E-2</v>
      </c>
      <c r="BT940" s="69">
        <v>-0.249761456228309</v>
      </c>
      <c r="BU940" s="69">
        <v>0.30624162265895977</v>
      </c>
      <c r="BV940" s="69">
        <v>-0.34191295995250764</v>
      </c>
      <c r="BW940" s="69">
        <v>-0.262368140518561</v>
      </c>
      <c r="BX940" s="69">
        <v>-0.29974798546974046</v>
      </c>
    </row>
    <row r="941" spans="21:76">
      <c r="U941" s="1">
        <v>7</v>
      </c>
      <c r="V941" s="69">
        <v>0</v>
      </c>
      <c r="W941" s="69">
        <v>-2.4291620744747722E-2</v>
      </c>
      <c r="X941" s="69">
        <v>0.46710508156309372</v>
      </c>
      <c r="Y941" s="69">
        <v>-0.1117305328329818</v>
      </c>
      <c r="Z941" s="69">
        <v>-0.10194492778523589</v>
      </c>
      <c r="AA941" s="69">
        <v>0.65689463870581866</v>
      </c>
      <c r="AB941" s="69">
        <v>-0.16997001669377648</v>
      </c>
      <c r="AC941" s="69">
        <v>3.3022116641536266E-2</v>
      </c>
      <c r="AD941" s="69">
        <v>-0.16748578650162999</v>
      </c>
      <c r="AE941" s="69">
        <v>7.8925293015550638E-2</v>
      </c>
      <c r="AF941" s="69">
        <v>-0.41891664296141246</v>
      </c>
      <c r="AG941" s="69">
        <v>5.4388526933309832E-2</v>
      </c>
      <c r="AH941" s="69">
        <v>5.9864921833504128E-2</v>
      </c>
      <c r="AI941" s="69">
        <v>-0.16837540319253608</v>
      </c>
      <c r="AJ941" s="69">
        <v>-0.13629524659988093</v>
      </c>
      <c r="AK941" s="69">
        <v>1.6734118429797065E-2</v>
      </c>
      <c r="AL941" s="69">
        <v>-0.18257869576435162</v>
      </c>
      <c r="BG941" s="1">
        <v>7</v>
      </c>
      <c r="BH941" s="69">
        <v>6.9388939039072284E-18</v>
      </c>
      <c r="BI941" s="69">
        <v>0.40241226042082606</v>
      </c>
      <c r="BJ941" s="69">
        <v>9.7327886054770912E-2</v>
      </c>
      <c r="BK941" s="69">
        <v>-0.40719551407363175</v>
      </c>
      <c r="BL941" s="69">
        <v>-0.2478098336132164</v>
      </c>
      <c r="BM941" s="69">
        <v>8.6420185607588448E-2</v>
      </c>
      <c r="BN941" s="69">
        <v>-7.5733182307258534E-2</v>
      </c>
      <c r="BO941" s="69">
        <v>-0.21218105364504197</v>
      </c>
      <c r="BP941" s="69">
        <v>2.4955587592122821E-2</v>
      </c>
      <c r="BQ941" s="69">
        <v>-0.47429806090893417</v>
      </c>
      <c r="BR941" s="69">
        <v>-0.1047893369660306</v>
      </c>
      <c r="BS941" s="69">
        <v>-0.12811197829251733</v>
      </c>
      <c r="BT941" s="69">
        <v>0.16409521427917428</v>
      </c>
      <c r="BU941" s="69">
        <v>-0.1221377509929488</v>
      </c>
      <c r="BV941" s="69">
        <v>-0.22083478295626502</v>
      </c>
      <c r="BW941" s="69">
        <v>-0.22196270609701196</v>
      </c>
      <c r="BX941" s="69">
        <v>-0.38767739442386212</v>
      </c>
    </row>
    <row r="942" spans="21:76">
      <c r="U942" s="1">
        <v>8</v>
      </c>
      <c r="V942" s="69">
        <v>-6.9388939039072284E-18</v>
      </c>
      <c r="W942" s="105">
        <v>-0.13258173011530358</v>
      </c>
      <c r="X942" s="69">
        <v>0.31819485466656011</v>
      </c>
      <c r="Y942" s="69">
        <v>-0.42004724108567959</v>
      </c>
      <c r="Z942" s="69">
        <v>4.5000734431095431E-2</v>
      </c>
      <c r="AA942" s="69">
        <v>-0.14703710589605221</v>
      </c>
      <c r="AB942" s="69">
        <v>-6.1831531713034869E-2</v>
      </c>
      <c r="AC942" s="69">
        <v>0.17841427945269578</v>
      </c>
      <c r="AD942" s="69">
        <v>0.2313379695554488</v>
      </c>
      <c r="AE942" s="69">
        <v>9.9523685634585163E-2</v>
      </c>
      <c r="AF942" s="69">
        <v>0.30728945669074825</v>
      </c>
      <c r="AG942" s="69">
        <v>-0.16432078056813276</v>
      </c>
      <c r="AH942" s="69">
        <v>-0.31780680989058785</v>
      </c>
      <c r="AI942" s="69">
        <v>-1.823335480901328E-3</v>
      </c>
      <c r="AJ942" s="69">
        <v>-0.17974014266031027</v>
      </c>
      <c r="AK942" s="69">
        <v>0.52864158938052885</v>
      </c>
      <c r="AL942" s="69">
        <v>-0.2186581198397699</v>
      </c>
      <c r="BG942" s="1">
        <v>8</v>
      </c>
      <c r="BH942" s="69">
        <v>2.7755575615628914E-17</v>
      </c>
      <c r="BI942" s="105">
        <v>0.20057178545441873</v>
      </c>
      <c r="BJ942" s="69">
        <v>0.21166516884832406</v>
      </c>
      <c r="BK942" s="69">
        <v>-6.5060479319086484E-2</v>
      </c>
      <c r="BL942" s="69">
        <v>0.24651729552112539</v>
      </c>
      <c r="BM942" s="69">
        <v>-0.26055875496893188</v>
      </c>
      <c r="BN942" s="69">
        <v>0.10662737127504887</v>
      </c>
      <c r="BO942" s="69">
        <v>-4.239359139344058E-2</v>
      </c>
      <c r="BP942" s="69">
        <v>-0.50273201939105183</v>
      </c>
      <c r="BQ942" s="69">
        <v>0.28005866550820785</v>
      </c>
      <c r="BR942" s="69">
        <v>7.4021753492614556E-2</v>
      </c>
      <c r="BS942" s="69">
        <v>-0.32938951257587551</v>
      </c>
      <c r="BT942" s="69">
        <v>0.24281261705755489</v>
      </c>
      <c r="BU942" s="69">
        <v>-2.4840772817808526E-2</v>
      </c>
      <c r="BV942" s="69">
        <v>-0.11563021260933656</v>
      </c>
      <c r="BW942" s="69">
        <v>-0.43170007902268942</v>
      </c>
      <c r="BX942" s="69">
        <v>0.25386679342407648</v>
      </c>
    </row>
    <row r="943" spans="21:76">
      <c r="U943" s="1">
        <v>9</v>
      </c>
      <c r="V943" s="69">
        <v>1.4844450591132141E-18</v>
      </c>
      <c r="W943" s="69">
        <v>-2.7755575615628914E-17</v>
      </c>
      <c r="X943" s="69">
        <v>0.41595757468051531</v>
      </c>
      <c r="Y943" s="69">
        <v>8.1486231327106723E-2</v>
      </c>
      <c r="Z943" s="69">
        <v>0.35550365837210768</v>
      </c>
      <c r="AA943" s="69">
        <v>-8.5740948645984749E-2</v>
      </c>
      <c r="AB943" s="69">
        <v>-0.34029770886612487</v>
      </c>
      <c r="AC943" s="69">
        <v>-0.42637112294797308</v>
      </c>
      <c r="AD943" s="69">
        <v>-0.16517790665321391</v>
      </c>
      <c r="AE943" s="69">
        <v>-0.44969551666787716</v>
      </c>
      <c r="AF943" s="69">
        <v>0.2029454870384482</v>
      </c>
      <c r="AG943" s="69">
        <v>4.3822929354775664E-2</v>
      </c>
      <c r="AH943" s="69">
        <v>0.16205434991051379</v>
      </c>
      <c r="AI943" s="69">
        <v>-3.6152926404471111E-3</v>
      </c>
      <c r="AJ943" s="69">
        <v>0.13576131679397238</v>
      </c>
      <c r="AK943" s="69">
        <v>0.15176689446141009</v>
      </c>
      <c r="AL943" s="69">
        <v>0.22057637492253107</v>
      </c>
      <c r="BG943" s="1">
        <v>9</v>
      </c>
      <c r="BH943" s="69">
        <v>-1.3756272528312827E-18</v>
      </c>
      <c r="BI943" s="69">
        <v>1.3877787807814457E-17</v>
      </c>
      <c r="BJ943" s="69">
        <v>-0.32884900662149408</v>
      </c>
      <c r="BK943" s="69">
        <v>-0.33384728034457467</v>
      </c>
      <c r="BL943" s="69">
        <v>0.21658853167624634</v>
      </c>
      <c r="BM943" s="69">
        <v>-0.37525085152076992</v>
      </c>
      <c r="BN943" s="69">
        <v>-0.13483862061124693</v>
      </c>
      <c r="BO943" s="69">
        <v>5.855525125186261E-3</v>
      </c>
      <c r="BP943" s="69">
        <v>0.22012788548275747</v>
      </c>
      <c r="BQ943" s="69">
        <v>0.19678949540902849</v>
      </c>
      <c r="BR943" s="69">
        <v>-0.34405898828252462</v>
      </c>
      <c r="BS943" s="69">
        <v>-0.10275572291251543</v>
      </c>
      <c r="BT943" s="69">
        <v>0.21315057531385578</v>
      </c>
      <c r="BU943" s="69">
        <v>-0.20570844842276445</v>
      </c>
      <c r="BV943" s="69">
        <v>0.49539010629455771</v>
      </c>
      <c r="BW943" s="69">
        <v>1.8050105959294283E-3</v>
      </c>
      <c r="BX943" s="69">
        <v>-0.15869254355636669</v>
      </c>
    </row>
    <row r="944" spans="21:76">
      <c r="U944" s="1">
        <v>10</v>
      </c>
      <c r="V944" s="69">
        <v>1.3076217786702817E-17</v>
      </c>
      <c r="W944" s="69">
        <v>0</v>
      </c>
      <c r="X944" s="69">
        <v>-3.7342018133848423E-2</v>
      </c>
      <c r="Y944" s="69">
        <v>2.2357155634930757E-2</v>
      </c>
      <c r="Z944" s="69">
        <v>-0.10031555791836792</v>
      </c>
      <c r="AA944" s="69">
        <v>0.1700116967971286</v>
      </c>
      <c r="AB944" s="69">
        <v>0.23469941212904724</v>
      </c>
      <c r="AC944" s="69">
        <v>3.5874104707464938E-2</v>
      </c>
      <c r="AD944" s="69">
        <v>-3.5890933693134598E-2</v>
      </c>
      <c r="AE944" s="69">
        <v>-0.54630805318239606</v>
      </c>
      <c r="AF944" s="69">
        <v>0.10536721383544068</v>
      </c>
      <c r="AG944" s="69">
        <v>-0.26325984301649241</v>
      </c>
      <c r="AH944" s="69">
        <v>0.11882994536590469</v>
      </c>
      <c r="AI944" s="69">
        <v>0.3881324687482427</v>
      </c>
      <c r="AJ944" s="69">
        <v>0.11465706582442506</v>
      </c>
      <c r="AK944" s="69">
        <v>-4.3527239987988013E-2</v>
      </c>
      <c r="AL944" s="69">
        <v>-0.58550055700784021</v>
      </c>
      <c r="BG944" s="1">
        <v>10</v>
      </c>
      <c r="BH944" s="69">
        <v>2.7064211219221759E-17</v>
      </c>
      <c r="BI944" s="69">
        <v>0</v>
      </c>
      <c r="BJ944" s="69">
        <v>-0.1156953361953692</v>
      </c>
      <c r="BK944" s="69">
        <v>0.10869915178355803</v>
      </c>
      <c r="BL944" s="69">
        <v>-0.65791782565236179</v>
      </c>
      <c r="BM944" s="69">
        <v>-0.12313374708785053</v>
      </c>
      <c r="BN944" s="69">
        <v>0.39785472224813562</v>
      </c>
      <c r="BO944" s="69">
        <v>-0.23002761602695573</v>
      </c>
      <c r="BP944" s="69">
        <v>0.1433551224981153</v>
      </c>
      <c r="BQ944" s="69">
        <v>4.8510184522483374E-2</v>
      </c>
      <c r="BR944" s="69">
        <v>-5.6869745385388602E-2</v>
      </c>
      <c r="BS944" s="69">
        <v>8.4989740226541141E-2</v>
      </c>
      <c r="BT944" s="69">
        <v>0.14413699918988523</v>
      </c>
      <c r="BU944" s="69">
        <v>0.13245710242323988</v>
      </c>
      <c r="BV944" s="69">
        <v>0.27790966265250999</v>
      </c>
      <c r="BW944" s="69">
        <v>-0.30531873933700421</v>
      </c>
      <c r="BX944" s="69">
        <v>0.27100772999003703</v>
      </c>
    </row>
    <row r="945" spans="20:83">
      <c r="U945" s="1">
        <v>11</v>
      </c>
      <c r="V945" s="69">
        <v>-4.6766486031588368E-21</v>
      </c>
      <c r="W945" s="69">
        <v>-3.4694469519536142E-18</v>
      </c>
      <c r="X945" s="69">
        <v>-0.18441886049321909</v>
      </c>
      <c r="Y945" s="69">
        <v>0.2461651512195065</v>
      </c>
      <c r="Z945" s="69">
        <v>0.49082759560916306</v>
      </c>
      <c r="AA945" s="69">
        <v>3.1226328120352361E-2</v>
      </c>
      <c r="AB945" s="69">
        <v>0.22222239672378022</v>
      </c>
      <c r="AC945" s="69">
        <v>-0.36739505392075567</v>
      </c>
      <c r="AD945" s="69">
        <v>-0.23238039153504508</v>
      </c>
      <c r="AE945" s="69">
        <v>0.35919845348753587</v>
      </c>
      <c r="AF945" s="69">
        <v>-0.15184332190998925</v>
      </c>
      <c r="AG945" s="69">
        <v>6.171820256606983E-2</v>
      </c>
      <c r="AH945" s="69">
        <v>-7.901371574770627E-2</v>
      </c>
      <c r="AI945" s="69">
        <v>8.4415968993627161E-2</v>
      </c>
      <c r="AJ945" s="69">
        <v>-4.6667986057488495E-2</v>
      </c>
      <c r="AK945" s="69">
        <v>0.35352909640663849</v>
      </c>
      <c r="AL945" s="69">
        <v>-0.35878129615184207</v>
      </c>
      <c r="BG945" s="1">
        <v>11</v>
      </c>
      <c r="BH945" s="69">
        <v>-2.2810986992419819E-18</v>
      </c>
      <c r="BI945" s="69">
        <v>0</v>
      </c>
      <c r="BJ945" s="69">
        <v>-4.4671014045558052E-2</v>
      </c>
      <c r="BK945" s="69">
        <v>-0.2686401750422201</v>
      </c>
      <c r="BL945" s="69">
        <v>0.34865275898697456</v>
      </c>
      <c r="BM945" s="69">
        <v>7.2846759267833461E-2</v>
      </c>
      <c r="BN945" s="69">
        <v>3.7506258770215106E-3</v>
      </c>
      <c r="BO945" s="69">
        <v>-0.74057571056617288</v>
      </c>
      <c r="BP945" s="69">
        <v>0.20402155004157385</v>
      </c>
      <c r="BQ945" s="69">
        <v>2.0124870179203877E-3</v>
      </c>
      <c r="BR945" s="69">
        <v>0.22523296713435043</v>
      </c>
      <c r="BS945" s="69">
        <v>7.5253152265164353E-2</v>
      </c>
      <c r="BT945" s="69">
        <v>-0.26608472414537238</v>
      </c>
      <c r="BU945" s="69">
        <v>0.15594273844893919</v>
      </c>
      <c r="BV945" s="69">
        <v>3.6588873794455495E-2</v>
      </c>
      <c r="BW945" s="69">
        <v>-3.8852470843371623E-2</v>
      </c>
      <c r="BX945" s="69">
        <v>0.23348632128527322</v>
      </c>
    </row>
    <row r="946" spans="20:83">
      <c r="U946" s="1">
        <v>12</v>
      </c>
      <c r="V946" s="69">
        <v>-8.6586034691518551E-20</v>
      </c>
      <c r="W946" s="69">
        <v>5.5511151231257827E-17</v>
      </c>
      <c r="X946" s="69">
        <v>9.6674567081895035E-2</v>
      </c>
      <c r="Y946" s="69">
        <v>0.28995654109702668</v>
      </c>
      <c r="Z946" s="69">
        <v>-0.31342351300121513</v>
      </c>
      <c r="AA946" s="69">
        <v>-9.6255075585216843E-2</v>
      </c>
      <c r="AB946" s="69">
        <v>0.11528195699966887</v>
      </c>
      <c r="AC946" s="69">
        <v>-0.37968323009284233</v>
      </c>
      <c r="AD946" s="69">
        <v>0.40070755921620921</v>
      </c>
      <c r="AE946" s="69">
        <v>-5.8267765243379809E-2</v>
      </c>
      <c r="AF946" s="69">
        <v>0.11871678913144704</v>
      </c>
      <c r="AG946" s="69">
        <v>0.11244294032911917</v>
      </c>
      <c r="AH946" s="69">
        <v>3.8489475837650923E-2</v>
      </c>
      <c r="AI946" s="69">
        <v>-0.58161006038006557</v>
      </c>
      <c r="AJ946" s="69">
        <v>-4.1330361542899451E-2</v>
      </c>
      <c r="AK946" s="69">
        <v>-1.434736151917114E-2</v>
      </c>
      <c r="AL946" s="69">
        <v>-0.33055421713969702</v>
      </c>
      <c r="BG946" s="1">
        <v>12</v>
      </c>
      <c r="BH946" s="69">
        <v>3.9250100884831081E-18</v>
      </c>
      <c r="BI946" s="69">
        <v>0</v>
      </c>
      <c r="BJ946" s="69">
        <v>-0.10283395330882231</v>
      </c>
      <c r="BK946" s="69">
        <v>-0.23630970799161904</v>
      </c>
      <c r="BL946" s="69">
        <v>-9.5491610607440575E-2</v>
      </c>
      <c r="BM946" s="69">
        <v>4.6855689688017593E-2</v>
      </c>
      <c r="BN946" s="69">
        <v>-0.22945001851063968</v>
      </c>
      <c r="BO946" s="69">
        <v>-0.10276863710632456</v>
      </c>
      <c r="BP946" s="69">
        <v>-0.28103608188563151</v>
      </c>
      <c r="BQ946" s="69">
        <v>0.21390898120640919</v>
      </c>
      <c r="BR946" s="69">
        <v>-0.36168304508600641</v>
      </c>
      <c r="BS946" s="69">
        <v>0.63125308745262243</v>
      </c>
      <c r="BT946" s="69">
        <v>0.24047700510125383</v>
      </c>
      <c r="BU946" s="69">
        <v>6.9136168825138886E-2</v>
      </c>
      <c r="BV946" s="69">
        <v>-0.30405193719054074</v>
      </c>
      <c r="BW946" s="69">
        <v>0.10648659297086964</v>
      </c>
      <c r="BX946" s="69">
        <v>0.19654694334522615</v>
      </c>
    </row>
    <row r="947" spans="20:83">
      <c r="U947" s="1">
        <v>13</v>
      </c>
      <c r="V947" s="69">
        <v>1.8086456736365795E-20</v>
      </c>
      <c r="W947" s="69">
        <v>0</v>
      </c>
      <c r="X947" s="69">
        <v>0.11538501949738904</v>
      </c>
      <c r="Y947" s="69">
        <v>0.32238742002488274</v>
      </c>
      <c r="Z947" s="69">
        <v>-0.15148445793961438</v>
      </c>
      <c r="AA947" s="69">
        <v>-2.2942206427603529E-2</v>
      </c>
      <c r="AB947" s="69">
        <v>-0.13795762500202768</v>
      </c>
      <c r="AC947" s="69">
        <v>-3.2151166673150544E-2</v>
      </c>
      <c r="AD947" s="69">
        <v>-0.11381511841392396</v>
      </c>
      <c r="AE947" s="69">
        <v>0.17208855437418324</v>
      </c>
      <c r="AF947" s="69">
        <v>-9.2112267327373987E-2</v>
      </c>
      <c r="AG947" s="69">
        <v>-0.71637881698615524</v>
      </c>
      <c r="AH947" s="69">
        <v>-0.30848670698468345</v>
      </c>
      <c r="AI947" s="69">
        <v>-8.7378151596134768E-2</v>
      </c>
      <c r="AJ947" s="69">
        <v>0.40727069133602156</v>
      </c>
      <c r="AK947" s="69">
        <v>2.0616152397176013E-2</v>
      </c>
      <c r="AL947" s="69">
        <v>7.660089143849752E-2</v>
      </c>
      <c r="BG947" s="1">
        <v>13</v>
      </c>
      <c r="BH947" s="69">
        <v>6.6122748617189701E-19</v>
      </c>
      <c r="BI947" s="69">
        <v>0</v>
      </c>
      <c r="BJ947" s="69">
        <v>0.11059357114744575</v>
      </c>
      <c r="BK947" s="69">
        <v>-0.44253511497398634</v>
      </c>
      <c r="BL947" s="69">
        <v>-9.5543694853962455E-2</v>
      </c>
      <c r="BM947" s="69">
        <v>0.14476382916035496</v>
      </c>
      <c r="BN947" s="69">
        <v>0.30004942388794648</v>
      </c>
      <c r="BO947" s="69">
        <v>0.11952390390447371</v>
      </c>
      <c r="BP947" s="69">
        <v>-0.51074185637336322</v>
      </c>
      <c r="BQ947" s="69">
        <v>-2.6259184164896119E-2</v>
      </c>
      <c r="BR947" s="69">
        <v>0.17585091370106537</v>
      </c>
      <c r="BS947" s="69">
        <v>0.17287569239784442</v>
      </c>
      <c r="BT947" s="69">
        <v>-0.27683350937162654</v>
      </c>
      <c r="BU947" s="69">
        <v>-7.3257924142422298E-2</v>
      </c>
      <c r="BV947" s="69">
        <v>0.4573262840267629</v>
      </c>
      <c r="BW947" s="69">
        <v>0.18288775811070551</v>
      </c>
      <c r="BX947" s="69">
        <v>-0.10283887801243008</v>
      </c>
    </row>
    <row r="948" spans="20:83">
      <c r="U948" s="1">
        <v>14</v>
      </c>
      <c r="V948" s="69">
        <v>-2.2452576588357512E-20</v>
      </c>
      <c r="W948" s="69">
        <v>-1.3877787807814457E-17</v>
      </c>
      <c r="X948" s="69">
        <v>-9.7127880070469151E-3</v>
      </c>
      <c r="Y948" s="69">
        <v>-0.24596549717625285</v>
      </c>
      <c r="Z948" s="69">
        <v>-0.35629679408809944</v>
      </c>
      <c r="AA948" s="69">
        <v>-0.36494715217484341</v>
      </c>
      <c r="AB948" s="69">
        <v>-7.8458397396730523E-2</v>
      </c>
      <c r="AC948" s="69">
        <v>-1.8190410944191673E-2</v>
      </c>
      <c r="AD948" s="69">
        <v>-0.41945897411561417</v>
      </c>
      <c r="AE948" s="69">
        <v>0.19600892711987322</v>
      </c>
      <c r="AF948" s="69">
        <v>-5.61971046120582E-2</v>
      </c>
      <c r="AG948" s="69">
        <v>-4.1118218880021561E-2</v>
      </c>
      <c r="AH948" s="69">
        <v>0.57745657630065694</v>
      </c>
      <c r="AI948" s="69">
        <v>-9.0606398413380279E-2</v>
      </c>
      <c r="AJ948" s="69">
        <v>0.1677544516956308</v>
      </c>
      <c r="AK948" s="69">
        <v>0.23924907951102034</v>
      </c>
      <c r="AL948" s="69">
        <v>-0.1628641992374604</v>
      </c>
      <c r="BG948" s="1">
        <v>14</v>
      </c>
      <c r="BH948" s="69">
        <v>-5.0794071131754641E-18</v>
      </c>
      <c r="BI948" s="69">
        <v>0</v>
      </c>
      <c r="BJ948" s="69">
        <v>-3.717850488674742E-2</v>
      </c>
      <c r="BK948" s="69">
        <v>0.23845854268287983</v>
      </c>
      <c r="BL948" s="69">
        <v>-0.27014090735290208</v>
      </c>
      <c r="BM948" s="69">
        <v>-7.1882840249414298E-2</v>
      </c>
      <c r="BN948" s="69">
        <v>-0.41418886379731346</v>
      </c>
      <c r="BO948" s="69">
        <v>-0.32559717823512641</v>
      </c>
      <c r="BP948" s="69">
        <v>-0.36208087746871814</v>
      </c>
      <c r="BQ948" s="69">
        <v>0.16192416953051614</v>
      </c>
      <c r="BR948" s="69">
        <v>-0.25923447462764126</v>
      </c>
      <c r="BS948" s="69">
        <v>-0.29650340480310011</v>
      </c>
      <c r="BT948" s="69">
        <v>-0.34274592393283349</v>
      </c>
      <c r="BU948" s="69">
        <v>0.26815185295751093</v>
      </c>
      <c r="BV948" s="69">
        <v>0.12507238865740281</v>
      </c>
      <c r="BW948" s="69">
        <v>8.5928845096559667E-2</v>
      </c>
      <c r="BX948" s="69">
        <v>-0.24738685987058387</v>
      </c>
    </row>
    <row r="949" spans="20:83">
      <c r="U949" s="1">
        <v>15</v>
      </c>
      <c r="V949" s="69">
        <v>1.6880501219999297E-19</v>
      </c>
      <c r="W949" s="69">
        <v>0</v>
      </c>
      <c r="X949" s="69">
        <v>-0.24163707167209542</v>
      </c>
      <c r="Y949" s="69">
        <v>-0.59524751546626553</v>
      </c>
      <c r="Z949" s="69">
        <v>8.8037058369311208E-2</v>
      </c>
      <c r="AA949" s="69">
        <v>-3.8987860443409142E-2</v>
      </c>
      <c r="AB949" s="69">
        <v>-0.14307539448141171</v>
      </c>
      <c r="AC949" s="69">
        <v>-0.4879464643474849</v>
      </c>
      <c r="AD949" s="69">
        <v>-6.0880372673750446E-2</v>
      </c>
      <c r="AE949" s="69">
        <v>-1.7752109801061379E-2</v>
      </c>
      <c r="AF949" s="69">
        <v>-8.5266566292939328E-2</v>
      </c>
      <c r="AG949" s="69">
        <v>-0.26788049067779252</v>
      </c>
      <c r="AH949" s="69">
        <v>-0.17484242340085815</v>
      </c>
      <c r="AI949" s="69">
        <v>-0.12594262710367504</v>
      </c>
      <c r="AJ949" s="69">
        <v>-0.13509302680693511</v>
      </c>
      <c r="AK949" s="69">
        <v>-0.39916407384103125</v>
      </c>
      <c r="AL949" s="69">
        <v>-0.11132663459091557</v>
      </c>
      <c r="BG949" s="1">
        <v>15</v>
      </c>
      <c r="BH949" s="69">
        <v>-3.3687746050499842E-17</v>
      </c>
      <c r="BI949" s="69">
        <v>0</v>
      </c>
      <c r="BJ949" s="69">
        <v>-0.29253413550357621</v>
      </c>
      <c r="BK949" s="69">
        <v>-0.24696562376913789</v>
      </c>
      <c r="BL949" s="69">
        <v>-0.33077186244068002</v>
      </c>
      <c r="BM949" s="69">
        <v>5.4711539489052295E-2</v>
      </c>
      <c r="BN949" s="69">
        <v>-0.15703644896816848</v>
      </c>
      <c r="BO949" s="69">
        <v>6.816377459446378E-2</v>
      </c>
      <c r="BP949" s="69">
        <v>0.11787020073185954</v>
      </c>
      <c r="BQ949" s="69">
        <v>0.52906335179152963</v>
      </c>
      <c r="BR949" s="69">
        <v>0.44576331905616084</v>
      </c>
      <c r="BS949" s="69">
        <v>-0.10999556613120737</v>
      </c>
      <c r="BT949" s="69">
        <v>-0.16199341564738381</v>
      </c>
      <c r="BU949" s="69">
        <v>-0.29786734580274032</v>
      </c>
      <c r="BV949" s="69">
        <v>-0.27944058170857483</v>
      </c>
      <c r="BW949" s="69">
        <v>-6.480753770927597E-2</v>
      </c>
      <c r="BX949" s="69">
        <v>-9.9309529059755861E-2</v>
      </c>
    </row>
    <row r="950" spans="20:83">
      <c r="U950" s="1">
        <v>16</v>
      </c>
      <c r="V950" s="69">
        <v>0</v>
      </c>
      <c r="W950" s="69">
        <v>6.9388939039072284E-18</v>
      </c>
      <c r="X950" s="69">
        <v>6.7790320576104068E-2</v>
      </c>
      <c r="Y950" s="69">
        <v>0.24755768268494144</v>
      </c>
      <c r="Z950" s="69">
        <v>-0.37163252695852667</v>
      </c>
      <c r="AA950" s="69">
        <v>-6.3097815185632344E-2</v>
      </c>
      <c r="AB950" s="69">
        <v>-7.1766309480723406E-2</v>
      </c>
      <c r="AC950" s="69">
        <v>-0.1086339621261396</v>
      </c>
      <c r="AD950" s="69">
        <v>-0.51923280466188504</v>
      </c>
      <c r="AE950" s="69">
        <v>1.3735390568140795E-2</v>
      </c>
      <c r="AF950" s="69">
        <v>0.31038951287561606</v>
      </c>
      <c r="AG950" s="69">
        <v>7.8800982174989986E-2</v>
      </c>
      <c r="AH950" s="69">
        <v>-0.30689511888075782</v>
      </c>
      <c r="AI950" s="69">
        <v>0.14528273407287826</v>
      </c>
      <c r="AJ950" s="69">
        <v>-0.52683352504910186</v>
      </c>
      <c r="AK950" s="69">
        <v>-9.9171808492925492E-2</v>
      </c>
      <c r="AL950" s="69">
        <v>-7.2765024156771496E-3</v>
      </c>
      <c r="BG950" s="1">
        <v>16</v>
      </c>
      <c r="BH950" s="69">
        <v>-1.7799480199651579E-17</v>
      </c>
      <c r="BI950" s="69">
        <v>2.7755575615628914E-17</v>
      </c>
      <c r="BJ950" s="69">
        <v>-9.3886288650162575E-2</v>
      </c>
      <c r="BK950" s="69">
        <v>-0.32176925482884711</v>
      </c>
      <c r="BL950" s="69">
        <v>-0.15418058845188942</v>
      </c>
      <c r="BM950" s="69">
        <v>-0.21690446397702531</v>
      </c>
      <c r="BN950" s="69">
        <v>-0.2617528162628594</v>
      </c>
      <c r="BO950" s="69">
        <v>0.30363359201914619</v>
      </c>
      <c r="BP950" s="69">
        <v>3.5605532003995535E-2</v>
      </c>
      <c r="BQ950" s="69">
        <v>-0.33141142165270127</v>
      </c>
      <c r="BR950" s="69">
        <v>-8.6637877983771733E-2</v>
      </c>
      <c r="BS950" s="69">
        <v>-0.23622402172878804</v>
      </c>
      <c r="BT950" s="69">
        <v>-0.31057681943973814</v>
      </c>
      <c r="BU950" s="69">
        <v>0.10511985938069761</v>
      </c>
      <c r="BV950" s="69">
        <v>-7.3390767119191735E-2</v>
      </c>
      <c r="BW950" s="69">
        <v>5.4407126845567602E-2</v>
      </c>
      <c r="BX950" s="69">
        <v>0.60486290650372976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66590013967095918</v>
      </c>
      <c r="AQ952" s="50" t="s">
        <v>406</v>
      </c>
      <c r="AR952" s="3">
        <f>+AP952/AP954</f>
        <v>0.98074976806240433</v>
      </c>
      <c r="AS952" s="151">
        <f>ATAN2(AR952,AR953)</f>
        <v>0.19653148788979719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76303317752376942</v>
      </c>
      <c r="CC952" s="50" t="s">
        <v>406</v>
      </c>
      <c r="CD952" s="3">
        <f>+CB952/CB954</f>
        <v>0.96714513139826364</v>
      </c>
      <c r="CE952" s="151">
        <f>ATAN2(CD952,CD953)</f>
        <v>-0.257046177675903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-0.13258173011530358</v>
      </c>
      <c r="AQ953" s="50" t="s">
        <v>407</v>
      </c>
      <c r="AR953" s="3">
        <f>-AP953/AP954</f>
        <v>0.19526876976500962</v>
      </c>
      <c r="AS953" s="12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0.20057178545441873</v>
      </c>
      <c r="CC953" s="50" t="s">
        <v>407</v>
      </c>
      <c r="CD953" s="3">
        <f>-CB953/CB954</f>
        <v>-0.2542248902303535</v>
      </c>
      <c r="CE953" s="120"/>
    </row>
    <row r="954" spans="20:83">
      <c r="U954" s="1">
        <v>1</v>
      </c>
      <c r="V954" s="106">
        <v>0</v>
      </c>
      <c r="W954" s="105">
        <f>AR952</f>
        <v>0.9807497680624043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1952687697650096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67897047886794759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6714513139826364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2542248902303535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78895416287791631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1952687697650096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807497680624043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2542248902303535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6714513139826364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</v>
      </c>
      <c r="W972" s="69">
        <v>8.9685203708000927E-16</v>
      </c>
      <c r="X972" s="69">
        <v>-1.2490009027033011E-16</v>
      </c>
      <c r="Y972" s="69">
        <v>1.3877787807814457E-16</v>
      </c>
      <c r="Z972" s="69">
        <v>-1.2490009027033011E-16</v>
      </c>
      <c r="AA972" s="69">
        <v>4.3368086899420177E-17</v>
      </c>
      <c r="AB972" s="69">
        <v>2.931682674400804E-16</v>
      </c>
      <c r="AC972" s="69">
        <v>4.3021142204224816E-16</v>
      </c>
      <c r="AD972" s="69">
        <v>-1.9428902930940239E-16</v>
      </c>
      <c r="AE972" s="69">
        <v>5.2041704279304213E-18</v>
      </c>
      <c r="AF972" s="69">
        <v>1.3877787807814457E-17</v>
      </c>
      <c r="AG972" s="69">
        <v>-1.9081958235744878E-16</v>
      </c>
      <c r="AH972" s="69">
        <v>1.1102230246251565E-16</v>
      </c>
      <c r="AI972" s="69">
        <v>-2.7755575615628914E-17</v>
      </c>
      <c r="AJ972" s="69">
        <v>5.5511151231257827E-17</v>
      </c>
      <c r="AK972" s="69">
        <v>9.3675067702747583E-17</v>
      </c>
      <c r="AL972" s="69">
        <v>4.5102810375396984E-17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8.1878948066105295E-16</v>
      </c>
      <c r="BJ972" s="69">
        <v>-1.5222198501696482E-16</v>
      </c>
      <c r="BK972" s="69">
        <v>6.9388939039072284E-17</v>
      </c>
      <c r="BL972" s="69">
        <v>-1.9775847626135601E-16</v>
      </c>
      <c r="BM972" s="69">
        <v>6.2450045135165055E-17</v>
      </c>
      <c r="BN972" s="69">
        <v>4.7357950894166834E-16</v>
      </c>
      <c r="BO972" s="69">
        <v>6.6613381477509392E-16</v>
      </c>
      <c r="BP972" s="69">
        <v>2.211772431870429E-17</v>
      </c>
      <c r="BQ972" s="69">
        <v>4.5796699765787707E-16</v>
      </c>
      <c r="BR972" s="69">
        <v>-3.4694469519536142E-17</v>
      </c>
      <c r="BS972" s="69">
        <v>-7.8236028766554E-16</v>
      </c>
      <c r="BT972" s="69">
        <v>1.2455314557513475E-15</v>
      </c>
      <c r="BU972" s="69">
        <v>-1.1389814872503345E-15</v>
      </c>
      <c r="BV972" s="69">
        <v>9.274671959255687E-16</v>
      </c>
      <c r="BW972" s="69">
        <v>-1.9324819522381631E-15</v>
      </c>
      <c r="BX972" s="69">
        <v>-1.3947176746853529E-14</v>
      </c>
    </row>
    <row r="973" spans="21:76">
      <c r="U973" s="1">
        <v>1</v>
      </c>
      <c r="V973" s="69">
        <v>5.6760530749484921E-18</v>
      </c>
      <c r="W973" s="105">
        <v>0.6789704788679477</v>
      </c>
      <c r="X973" s="69">
        <v>0.1776788840354511</v>
      </c>
      <c r="Y973" s="69">
        <v>-0.1261325918098995</v>
      </c>
      <c r="Z973" s="69">
        <v>-0.15432559126291587</v>
      </c>
      <c r="AA973" s="69">
        <v>0.14091804887547749</v>
      </c>
      <c r="AB973" s="69">
        <v>0.5008858149756289</v>
      </c>
      <c r="AC973" s="69">
        <v>-0.25630179505022788</v>
      </c>
      <c r="AD973" s="69">
        <v>-6.4402653144804672E-2</v>
      </c>
      <c r="AE973" s="69">
        <v>7.7234003432509024E-2</v>
      </c>
      <c r="AF973" s="69">
        <v>5.750024849218572E-2</v>
      </c>
      <c r="AG973" s="69">
        <v>5.8351375250859462E-2</v>
      </c>
      <c r="AH973" s="69">
        <v>-6.4227342944402355E-3</v>
      </c>
      <c r="AI973" s="69">
        <v>0.1040136284902993</v>
      </c>
      <c r="AJ973" s="69">
        <v>0.18534622730874886</v>
      </c>
      <c r="AK973" s="69">
        <v>-4.3649295045106798E-2</v>
      </c>
      <c r="AL973" s="69">
        <v>0.2594722565479492</v>
      </c>
      <c r="BG973" s="1">
        <v>1</v>
      </c>
      <c r="BH973" s="69">
        <v>1.5609768763265634E-17</v>
      </c>
      <c r="BI973" s="105">
        <v>0.7889541628779162</v>
      </c>
      <c r="BJ973" s="69">
        <v>-3.1735634619468066E-2</v>
      </c>
      <c r="BK973" s="69">
        <v>4.1935616097472969E-2</v>
      </c>
      <c r="BL973" s="69">
        <v>0.17025339810115686</v>
      </c>
      <c r="BM973" s="69">
        <v>5.9781499880900785E-2</v>
      </c>
      <c r="BN973" s="69">
        <v>0.23897715663668923</v>
      </c>
      <c r="BO973" s="69">
        <v>0.17671267105840913</v>
      </c>
      <c r="BP973" s="69">
        <v>4.3865671276756751E-2</v>
      </c>
      <c r="BQ973" s="69">
        <v>0.33143893139232722</v>
      </c>
      <c r="BR973" s="69">
        <v>-0.19240288876992984</v>
      </c>
      <c r="BS973" s="69">
        <v>-3.0813606310205466E-2</v>
      </c>
      <c r="BT973" s="69">
        <v>-0.22112555488215846</v>
      </c>
      <c r="BU973" s="69">
        <v>0.20542180005243585</v>
      </c>
      <c r="BV973" s="69">
        <v>-4.1470765339751692E-2</v>
      </c>
      <c r="BW973" s="69">
        <v>-6.0567487157033861E-2</v>
      </c>
      <c r="BX973" s="69">
        <v>8.7526576184977084E-2</v>
      </c>
    </row>
    <row r="974" spans="21:76">
      <c r="U974" s="1">
        <v>2</v>
      </c>
      <c r="V974" s="69">
        <v>0</v>
      </c>
      <c r="W974" s="69">
        <v>-0.50088973683163762</v>
      </c>
      <c r="X974" s="69">
        <v>-0.13388607549602244</v>
      </c>
      <c r="Y974" s="69">
        <v>-0.17353036996346954</v>
      </c>
      <c r="Z974" s="69">
        <v>-0.18277541075656681</v>
      </c>
      <c r="AA974" s="69">
        <v>0.28900311669121165</v>
      </c>
      <c r="AB974" s="69">
        <v>0.16651007373825585</v>
      </c>
      <c r="AC974" s="69">
        <v>-0.13670919792760022</v>
      </c>
      <c r="AD974" s="69">
        <v>-0.19785775760464192</v>
      </c>
      <c r="AE974" s="69">
        <v>1.2326096404296535E-3</v>
      </c>
      <c r="AF974" s="69">
        <v>0.25566799773818194</v>
      </c>
      <c r="AG974" s="69">
        <v>0.31560630102346177</v>
      </c>
      <c r="AH974" s="69">
        <v>-0.2469282271698752</v>
      </c>
      <c r="AI974" s="69">
        <v>-6.4739365994409256E-2</v>
      </c>
      <c r="AJ974" s="69">
        <v>0.50456032176466603</v>
      </c>
      <c r="AK974" s="69">
        <v>7.4918119888211038E-2</v>
      </c>
      <c r="AL974" s="69">
        <v>9.0803565916023454E-2</v>
      </c>
      <c r="BG974" s="1">
        <v>2</v>
      </c>
      <c r="BH974" s="69">
        <v>0</v>
      </c>
      <c r="BI974" s="69">
        <v>9.7572602595258046E-2</v>
      </c>
      <c r="BJ974" s="69">
        <v>0.19095097786359566</v>
      </c>
      <c r="BK974" s="69">
        <v>-2.7510019339336503E-2</v>
      </c>
      <c r="BL974" s="69">
        <v>-0.1138153952103184</v>
      </c>
      <c r="BM974" s="69">
        <v>-0.60647172896307344</v>
      </c>
      <c r="BN974" s="69">
        <v>0.28113505706464698</v>
      </c>
      <c r="BO974" s="69">
        <v>-0.17149578248536221</v>
      </c>
      <c r="BP974" s="69">
        <v>3.4500420200585587E-2</v>
      </c>
      <c r="BQ974" s="69">
        <v>3.2040835461049293E-2</v>
      </c>
      <c r="BR974" s="69">
        <v>8.5954405061196351E-2</v>
      </c>
      <c r="BS974" s="69">
        <v>-4.4981666279375533E-2</v>
      </c>
      <c r="BT974" s="69">
        <v>4.990733243100557E-2</v>
      </c>
      <c r="BU974" s="69">
        <v>-1.9625298289906098E-2</v>
      </c>
      <c r="BV974" s="69">
        <v>-0.25510395499889627</v>
      </c>
      <c r="BW974" s="69">
        <v>0.61600045537054593</v>
      </c>
      <c r="BX974" s="69">
        <v>-7.0795458571943387E-2</v>
      </c>
    </row>
    <row r="975" spans="21:76">
      <c r="U975" s="1">
        <v>3</v>
      </c>
      <c r="V975" s="69">
        <v>0</v>
      </c>
      <c r="W975" s="69">
        <v>2.2308689841738463E-2</v>
      </c>
      <c r="X975" s="69">
        <v>9.0413256780722137E-2</v>
      </c>
      <c r="Y975" s="69">
        <v>5.3424533874314055E-2</v>
      </c>
      <c r="Z975" s="69">
        <v>-0.16582299618704371</v>
      </c>
      <c r="AA975" s="69">
        <v>8.2313493566004703E-2</v>
      </c>
      <c r="AB975" s="69">
        <v>-0.41322737379543506</v>
      </c>
      <c r="AC975" s="69">
        <v>-0.25204804842314649</v>
      </c>
      <c r="AD975" s="69">
        <v>0.34608926123652295</v>
      </c>
      <c r="AE975" s="69">
        <v>0.41558047684086474</v>
      </c>
      <c r="AF975" s="69">
        <v>0.16549737735567877</v>
      </c>
      <c r="AG975" s="69">
        <v>0.1429289103983267</v>
      </c>
      <c r="AH975" s="69">
        <v>0.10748161097441866</v>
      </c>
      <c r="AI975" s="69">
        <v>0.54366401140836462</v>
      </c>
      <c r="AJ975" s="69">
        <v>0.15946620234265785</v>
      </c>
      <c r="AK975" s="69">
        <v>-0.1558164079203625</v>
      </c>
      <c r="AL975" s="69">
        <v>-0.15093602817756507</v>
      </c>
      <c r="BG975" s="1">
        <v>3</v>
      </c>
      <c r="BH975" s="69">
        <v>2.7755575615628914E-17</v>
      </c>
      <c r="BI975" s="69">
        <v>0.23927942808028507</v>
      </c>
      <c r="BJ975" s="69">
        <v>-0.29264886705771492</v>
      </c>
      <c r="BK975" s="69">
        <v>0.36917135487609604</v>
      </c>
      <c r="BL975" s="69">
        <v>6.443633947197043E-2</v>
      </c>
      <c r="BM975" s="69">
        <v>-0.31023597783610346</v>
      </c>
      <c r="BN975" s="69">
        <v>-8.4075638769204694E-2</v>
      </c>
      <c r="BO975" s="69">
        <v>-9.338634929173599E-2</v>
      </c>
      <c r="BP975" s="69">
        <v>-0.20298208943105733</v>
      </c>
      <c r="BQ975" s="69">
        <v>-0.27679763538714408</v>
      </c>
      <c r="BR975" s="69">
        <v>0.11773625906718395</v>
      </c>
      <c r="BS975" s="69">
        <v>0.33345090345236905</v>
      </c>
      <c r="BT975" s="69">
        <v>-0.26306544307231061</v>
      </c>
      <c r="BU975" s="69">
        <v>-0.51539809810768467</v>
      </c>
      <c r="BV975" s="69">
        <v>3.5309472349269067E-2</v>
      </c>
      <c r="BW975" s="69">
        <v>-0.15330098261607256</v>
      </c>
      <c r="BX975" s="69">
        <v>4.6581233462253957E-2</v>
      </c>
    </row>
    <row r="976" spans="21:76">
      <c r="U976" s="1">
        <v>4</v>
      </c>
      <c r="V976" s="69">
        <v>1.3877787807814457E-17</v>
      </c>
      <c r="W976" s="69">
        <v>0.35293276518895011</v>
      </c>
      <c r="X976" s="69">
        <v>-0.54655411678287935</v>
      </c>
      <c r="Y976" s="69">
        <v>8.9331320332299638E-3</v>
      </c>
      <c r="Z976" s="69">
        <v>-0.16354531074725651</v>
      </c>
      <c r="AA976" s="69">
        <v>0.35293830484321786</v>
      </c>
      <c r="AB976" s="69">
        <v>-0.39140884914717039</v>
      </c>
      <c r="AC976" s="69">
        <v>-3.713682102069793E-2</v>
      </c>
      <c r="AD976" s="69">
        <v>4.9980956743267857E-2</v>
      </c>
      <c r="AE976" s="69">
        <v>-0.16700654203151083</v>
      </c>
      <c r="AF976" s="69">
        <v>9.7519502892543602E-2</v>
      </c>
      <c r="AG976" s="69">
        <v>-3.1349312288422526E-2</v>
      </c>
      <c r="AH976" s="69">
        <v>-8.2179546340918549E-3</v>
      </c>
      <c r="AI976" s="69">
        <v>-9.9607804943503561E-2</v>
      </c>
      <c r="AJ976" s="69">
        <v>-4.3273399434614654E-2</v>
      </c>
      <c r="AK976" s="69">
        <v>0.45990024198065682</v>
      </c>
      <c r="AL976" s="69">
        <v>8.0576238907006617E-2</v>
      </c>
      <c r="BG976" s="1">
        <v>4</v>
      </c>
      <c r="BH976" s="69">
        <v>0</v>
      </c>
      <c r="BI976" s="69">
        <v>-0.16691218696334043</v>
      </c>
      <c r="BJ976" s="69">
        <v>1.3188083059102986E-2</v>
      </c>
      <c r="BK976" s="69">
        <v>2.0339323986341598E-2</v>
      </c>
      <c r="BL976" s="69">
        <v>-1.2801054083606922E-3</v>
      </c>
      <c r="BM976" s="69">
        <v>0.30931269563021802</v>
      </c>
      <c r="BN976" s="69">
        <v>0.31835914016248285</v>
      </c>
      <c r="BO976" s="69">
        <v>-0.17629402383710052</v>
      </c>
      <c r="BP976" s="69">
        <v>-2.6242935282578678E-2</v>
      </c>
      <c r="BQ976" s="69">
        <v>6.8807947979821524E-2</v>
      </c>
      <c r="BR976" s="69">
        <v>-0.50136097556391346</v>
      </c>
      <c r="BS976" s="69">
        <v>-0.28342076661388649</v>
      </c>
      <c r="BT976" s="69">
        <v>-0.17251141374328177</v>
      </c>
      <c r="BU976" s="69">
        <v>-0.54628364345628744</v>
      </c>
      <c r="BV976" s="69">
        <v>-0.17183013982045353</v>
      </c>
      <c r="BW976" s="69">
        <v>0.12649617939264265</v>
      </c>
      <c r="BX976" s="69">
        <v>0.18060545240802231</v>
      </c>
    </row>
    <row r="977" spans="20:83">
      <c r="U977" s="1">
        <v>5</v>
      </c>
      <c r="V977" s="69">
        <v>0</v>
      </c>
      <c r="W977" s="69">
        <v>0.30161620753344942</v>
      </c>
      <c r="X977" s="69">
        <v>1.2262484749605344E-2</v>
      </c>
      <c r="Y977" s="69">
        <v>2.1568105902487408E-3</v>
      </c>
      <c r="Z977" s="69">
        <v>0.31505273589393973</v>
      </c>
      <c r="AA977" s="69">
        <v>0.10611140633358496</v>
      </c>
      <c r="AB977" s="69">
        <v>-0.17084643874207675</v>
      </c>
      <c r="AC977" s="69">
        <v>0.33219899791991331</v>
      </c>
      <c r="AD977" s="69">
        <v>-0.21296748397446258</v>
      </c>
      <c r="AE977" s="69">
        <v>0.17745605050176239</v>
      </c>
      <c r="AF977" s="69">
        <v>0.49440512145041871</v>
      </c>
      <c r="AG977" s="69">
        <v>6.4734921956171323E-2</v>
      </c>
      <c r="AH977" s="69">
        <v>2.2811735809236146E-2</v>
      </c>
      <c r="AI977" s="69">
        <v>-0.31643006437271293</v>
      </c>
      <c r="AJ977" s="69">
        <v>0.20054954016956139</v>
      </c>
      <c r="AK977" s="69">
        <v>-0.31317280094617056</v>
      </c>
      <c r="AL977" s="69">
        <v>-0.30723214450863662</v>
      </c>
      <c r="BG977" s="1">
        <v>5</v>
      </c>
      <c r="BH977" s="69">
        <v>0</v>
      </c>
      <c r="BI977" s="69">
        <v>0.15234925115155257</v>
      </c>
      <c r="BJ977" s="69">
        <v>-0.62341651258908903</v>
      </c>
      <c r="BK977" s="69">
        <v>8.7769736084643904E-2</v>
      </c>
      <c r="BL977" s="69">
        <v>4.0416292772273835E-2</v>
      </c>
      <c r="BM977" s="69">
        <v>0.25834493163256028</v>
      </c>
      <c r="BN977" s="69">
        <v>7.7800054873092189E-2</v>
      </c>
      <c r="BO977" s="69">
        <v>-8.4436192858194883E-2</v>
      </c>
      <c r="BP977" s="69">
        <v>-0.25133172113763436</v>
      </c>
      <c r="BQ977" s="69">
        <v>-0.17072135442620257</v>
      </c>
      <c r="BR977" s="69">
        <v>0.18631411509585888</v>
      </c>
      <c r="BS977" s="69">
        <v>-0.26553968517496207</v>
      </c>
      <c r="BT977" s="69">
        <v>0.39127292686350396</v>
      </c>
      <c r="BU977" s="69">
        <v>0.11090015664895565</v>
      </c>
      <c r="BV977" s="69">
        <v>1.599326520185039E-2</v>
      </c>
      <c r="BW977" s="69">
        <v>0.34629760241356333</v>
      </c>
      <c r="BX977" s="69">
        <v>0.12558375891781121</v>
      </c>
    </row>
    <row r="978" spans="20:83">
      <c r="U978" s="1">
        <v>6</v>
      </c>
      <c r="V978" s="69">
        <v>-5.5511151231257827E-17</v>
      </c>
      <c r="W978" s="69">
        <v>0.26737039194892337</v>
      </c>
      <c r="X978" s="69">
        <v>4.0494953928265721E-2</v>
      </c>
      <c r="Y978" s="69">
        <v>-3.3618330444024729E-2</v>
      </c>
      <c r="Z978" s="69">
        <v>-8.5459848321024601E-2</v>
      </c>
      <c r="AA978" s="69">
        <v>-0.34920913258720376</v>
      </c>
      <c r="AB978" s="69">
        <v>-0.23159901019964663</v>
      </c>
      <c r="AC978" s="69">
        <v>9.3055703256695377E-2</v>
      </c>
      <c r="AD978" s="69">
        <v>-7.6942668778040152E-2</v>
      </c>
      <c r="AE978" s="69">
        <v>-0.20106033182881797</v>
      </c>
      <c r="AF978" s="69">
        <v>-0.40537814889899265</v>
      </c>
      <c r="AG978" s="69">
        <v>0.4044457639161213</v>
      </c>
      <c r="AH978" s="69">
        <v>-0.46469816112725604</v>
      </c>
      <c r="AI978" s="69">
        <v>4.236551223958579E-2</v>
      </c>
      <c r="AJ978" s="69">
        <v>0.27976083601484347</v>
      </c>
      <c r="AK978" s="69">
        <v>1.1927226781398903E-2</v>
      </c>
      <c r="AL978" s="69">
        <v>-0.25257537117681444</v>
      </c>
      <c r="BG978" s="1">
        <v>6</v>
      </c>
      <c r="BH978" s="69">
        <v>0</v>
      </c>
      <c r="BI978" s="69">
        <v>-0.31268302092957012</v>
      </c>
      <c r="BJ978" s="69">
        <v>-0.42996765960940997</v>
      </c>
      <c r="BK978" s="69">
        <v>-0.1124062613371594</v>
      </c>
      <c r="BL978" s="69">
        <v>0.14482556489438725</v>
      </c>
      <c r="BM978" s="69">
        <v>-0.20383616715781611</v>
      </c>
      <c r="BN978" s="69">
        <v>0.39686942170623918</v>
      </c>
      <c r="BO978" s="69">
        <v>0.10079552190036363</v>
      </c>
      <c r="BP978" s="69">
        <v>-0.11021589144443866</v>
      </c>
      <c r="BQ978" s="69">
        <v>-9.5857644642873566E-2</v>
      </c>
      <c r="BR978" s="69">
        <v>-0.14499937132168267</v>
      </c>
      <c r="BS978" s="69">
        <v>2.0423933667825099E-2</v>
      </c>
      <c r="BT978" s="69">
        <v>-0.249761456228309</v>
      </c>
      <c r="BU978" s="69">
        <v>0.30624162265895977</v>
      </c>
      <c r="BV978" s="69">
        <v>-0.34191295995250764</v>
      </c>
      <c r="BW978" s="69">
        <v>-0.262368140518561</v>
      </c>
      <c r="BX978" s="69">
        <v>-0.29974798546974046</v>
      </c>
    </row>
    <row r="979" spans="20:83">
      <c r="U979" s="1">
        <v>7</v>
      </c>
      <c r="V979" s="69">
        <v>0</v>
      </c>
      <c r="W979" s="105">
        <v>-2.4291620744747722E-2</v>
      </c>
      <c r="X979" s="69">
        <v>0.46710508156309372</v>
      </c>
      <c r="Y979" s="69">
        <v>-0.1117305328329818</v>
      </c>
      <c r="Z979" s="69">
        <v>-0.10194492778523589</v>
      </c>
      <c r="AA979" s="69">
        <v>0.65689463870581866</v>
      </c>
      <c r="AB979" s="69">
        <v>-0.16997001669377648</v>
      </c>
      <c r="AC979" s="69">
        <v>3.3022116641536266E-2</v>
      </c>
      <c r="AD979" s="69">
        <v>-0.16748578650162999</v>
      </c>
      <c r="AE979" s="69">
        <v>7.8925293015550638E-2</v>
      </c>
      <c r="AF979" s="69">
        <v>-0.41891664296141246</v>
      </c>
      <c r="AG979" s="69">
        <v>5.4388526933309832E-2</v>
      </c>
      <c r="AH979" s="69">
        <v>5.9864921833504128E-2</v>
      </c>
      <c r="AI979" s="69">
        <v>-0.16837540319253608</v>
      </c>
      <c r="AJ979" s="69">
        <v>-0.13629524659988093</v>
      </c>
      <c r="AK979" s="69">
        <v>1.6734118429797065E-2</v>
      </c>
      <c r="AL979" s="69">
        <v>-0.18257869576435162</v>
      </c>
      <c r="BG979" s="1">
        <v>7</v>
      </c>
      <c r="BH979" s="69">
        <v>6.9388939039072284E-18</v>
      </c>
      <c r="BI979" s="105">
        <v>0.40241226042082606</v>
      </c>
      <c r="BJ979" s="69">
        <v>9.7327886054770912E-2</v>
      </c>
      <c r="BK979" s="69">
        <v>-0.40719551407363175</v>
      </c>
      <c r="BL979" s="69">
        <v>-0.2478098336132164</v>
      </c>
      <c r="BM979" s="69">
        <v>8.6420185607588448E-2</v>
      </c>
      <c r="BN979" s="69">
        <v>-7.5733182307258534E-2</v>
      </c>
      <c r="BO979" s="69">
        <v>-0.21218105364504197</v>
      </c>
      <c r="BP979" s="69">
        <v>2.4955587592122821E-2</v>
      </c>
      <c r="BQ979" s="69">
        <v>-0.47429806090893417</v>
      </c>
      <c r="BR979" s="69">
        <v>-0.1047893369660306</v>
      </c>
      <c r="BS979" s="69">
        <v>-0.12811197829251733</v>
      </c>
      <c r="BT979" s="69">
        <v>0.16409521427917428</v>
      </c>
      <c r="BU979" s="69">
        <v>-0.1221377509929488</v>
      </c>
      <c r="BV979" s="69">
        <v>-0.22083478295626502</v>
      </c>
      <c r="BW979" s="69">
        <v>-0.22196270609701196</v>
      </c>
      <c r="BX979" s="69">
        <v>-0.38767739442386212</v>
      </c>
    </row>
    <row r="980" spans="20:83">
      <c r="U980" s="1">
        <v>8</v>
      </c>
      <c r="V980" s="69">
        <v>-5.9449802515478602E-18</v>
      </c>
      <c r="W980" s="69">
        <v>0</v>
      </c>
      <c r="X980" s="69">
        <v>0.35981654368632837</v>
      </c>
      <c r="Y980" s="69">
        <v>-0.45340515144264248</v>
      </c>
      <c r="Z980" s="69">
        <v>1.5157552482828879E-2</v>
      </c>
      <c r="AA980" s="69">
        <v>-0.12186616377241627</v>
      </c>
      <c r="AB980" s="69">
        <v>3.6681961435560899E-2</v>
      </c>
      <c r="AC980" s="69">
        <v>0.13088613163608348</v>
      </c>
      <c r="AD980" s="69">
        <v>0.22305602288181278</v>
      </c>
      <c r="AE980" s="69">
        <v>0.11685455169191079</v>
      </c>
      <c r="AF980" s="69">
        <v>0.32476934468643459</v>
      </c>
      <c r="AG980" s="69">
        <v>-0.15592823397850697</v>
      </c>
      <c r="AH980" s="69">
        <v>-0.32532352257919595</v>
      </c>
      <c r="AI980" s="69">
        <v>1.885014750471788E-2</v>
      </c>
      <c r="AJ980" s="69">
        <v>-0.14636538039335151</v>
      </c>
      <c r="AK980" s="69">
        <v>0.53032716618788567</v>
      </c>
      <c r="AL980" s="69">
        <v>-0.17128863751595791</v>
      </c>
      <c r="BG980" s="1">
        <v>8</v>
      </c>
      <c r="BH980" s="69">
        <v>2.4595257829479894E-17</v>
      </c>
      <c r="BI980" s="69">
        <v>2.7755575615628914E-17</v>
      </c>
      <c r="BJ980" s="69">
        <v>0.22719770791604629</v>
      </c>
      <c r="BK980" s="69">
        <v>-7.829389226075438E-2</v>
      </c>
      <c r="BL980" s="69">
        <v>0.2101387242509144</v>
      </c>
      <c r="BM980" s="69">
        <v>-0.28512442575736346</v>
      </c>
      <c r="BN980" s="69">
        <v>4.7431795262415671E-2</v>
      </c>
      <c r="BO980" s="69">
        <v>-9.0284640806013755E-2</v>
      </c>
      <c r="BP980" s="69">
        <v>-0.53134090031897419</v>
      </c>
      <c r="BQ980" s="69">
        <v>0.20245011136420565</v>
      </c>
      <c r="BR980" s="69">
        <v>0.12711159140347153</v>
      </c>
      <c r="BS980" s="69">
        <v>-0.33247949708351238</v>
      </c>
      <c r="BT980" s="69">
        <v>0.30918651944437059</v>
      </c>
      <c r="BU980" s="69">
        <v>-7.968205069247894E-2</v>
      </c>
      <c r="BV980" s="69">
        <v>-0.10865723088647303</v>
      </c>
      <c r="BW980" s="69">
        <v>-0.43044451420314672</v>
      </c>
      <c r="BX980" s="69">
        <v>0.23948356010059302</v>
      </c>
    </row>
    <row r="981" spans="20:83">
      <c r="U981" s="1">
        <v>9</v>
      </c>
      <c r="V981" s="69">
        <v>1.4844450591132141E-18</v>
      </c>
      <c r="W981" s="69">
        <v>-2.7755575615628914E-17</v>
      </c>
      <c r="X981" s="69">
        <v>0.41595757468051531</v>
      </c>
      <c r="Y981" s="69">
        <v>8.1486231327106723E-2</v>
      </c>
      <c r="Z981" s="69">
        <v>0.35550365837210768</v>
      </c>
      <c r="AA981" s="69">
        <v>-8.5740948645984749E-2</v>
      </c>
      <c r="AB981" s="69">
        <v>-0.34029770886612487</v>
      </c>
      <c r="AC981" s="69">
        <v>-0.42637112294797308</v>
      </c>
      <c r="AD981" s="69">
        <v>-0.16517790665321391</v>
      </c>
      <c r="AE981" s="69">
        <v>-0.44969551666787716</v>
      </c>
      <c r="AF981" s="69">
        <v>0.2029454870384482</v>
      </c>
      <c r="AG981" s="69">
        <v>4.3822929354775664E-2</v>
      </c>
      <c r="AH981" s="69">
        <v>0.16205434991051379</v>
      </c>
      <c r="AI981" s="69">
        <v>-3.6152926404471111E-3</v>
      </c>
      <c r="AJ981" s="69">
        <v>0.13576131679397238</v>
      </c>
      <c r="AK981" s="69">
        <v>0.15176689446141009</v>
      </c>
      <c r="AL981" s="69">
        <v>0.22057637492253107</v>
      </c>
      <c r="BG981" s="1">
        <v>9</v>
      </c>
      <c r="BH981" s="69">
        <v>-1.3756272528312827E-18</v>
      </c>
      <c r="BI981" s="69">
        <v>1.3877787807814457E-17</v>
      </c>
      <c r="BJ981" s="69">
        <v>-0.32884900662149408</v>
      </c>
      <c r="BK981" s="69">
        <v>-0.33384728034457467</v>
      </c>
      <c r="BL981" s="69">
        <v>0.21658853167624634</v>
      </c>
      <c r="BM981" s="69">
        <v>-0.37525085152076992</v>
      </c>
      <c r="BN981" s="69">
        <v>-0.13483862061124693</v>
      </c>
      <c r="BO981" s="69">
        <v>5.855525125186261E-3</v>
      </c>
      <c r="BP981" s="69">
        <v>0.22012788548275747</v>
      </c>
      <c r="BQ981" s="69">
        <v>0.19678949540902849</v>
      </c>
      <c r="BR981" s="69">
        <v>-0.34405898828252462</v>
      </c>
      <c r="BS981" s="69">
        <v>-0.10275572291251543</v>
      </c>
      <c r="BT981" s="69">
        <v>0.21315057531385578</v>
      </c>
      <c r="BU981" s="69">
        <v>-0.20570844842276445</v>
      </c>
      <c r="BV981" s="69">
        <v>0.49539010629455771</v>
      </c>
      <c r="BW981" s="69">
        <v>1.8050105959294283E-3</v>
      </c>
      <c r="BX981" s="69">
        <v>-0.15869254355636669</v>
      </c>
    </row>
    <row r="982" spans="20:83">
      <c r="U982" s="1">
        <v>10</v>
      </c>
      <c r="V982" s="69">
        <v>1.3076217786702817E-17</v>
      </c>
      <c r="W982" s="69">
        <v>0</v>
      </c>
      <c r="X982" s="69">
        <v>-3.7342018133848423E-2</v>
      </c>
      <c r="Y982" s="69">
        <v>2.2357155634930757E-2</v>
      </c>
      <c r="Z982" s="69">
        <v>-0.10031555791836792</v>
      </c>
      <c r="AA982" s="69">
        <v>0.1700116967971286</v>
      </c>
      <c r="AB982" s="69">
        <v>0.23469941212904724</v>
      </c>
      <c r="AC982" s="69">
        <v>3.5874104707464938E-2</v>
      </c>
      <c r="AD982" s="69">
        <v>-3.5890933693134598E-2</v>
      </c>
      <c r="AE982" s="69">
        <v>-0.54630805318239606</v>
      </c>
      <c r="AF982" s="69">
        <v>0.10536721383544068</v>
      </c>
      <c r="AG982" s="69">
        <v>-0.26325984301649241</v>
      </c>
      <c r="AH982" s="69">
        <v>0.11882994536590469</v>
      </c>
      <c r="AI982" s="69">
        <v>0.3881324687482427</v>
      </c>
      <c r="AJ982" s="69">
        <v>0.11465706582442506</v>
      </c>
      <c r="AK982" s="69">
        <v>-4.3527239987988013E-2</v>
      </c>
      <c r="AL982" s="69">
        <v>-0.58550055700784021</v>
      </c>
      <c r="BG982" s="1">
        <v>10</v>
      </c>
      <c r="BH982" s="69">
        <v>2.7064211219221759E-17</v>
      </c>
      <c r="BI982" s="69">
        <v>0</v>
      </c>
      <c r="BJ982" s="69">
        <v>-0.1156953361953692</v>
      </c>
      <c r="BK982" s="69">
        <v>0.10869915178355803</v>
      </c>
      <c r="BL982" s="69">
        <v>-0.65791782565236179</v>
      </c>
      <c r="BM982" s="69">
        <v>-0.12313374708785053</v>
      </c>
      <c r="BN982" s="69">
        <v>0.39785472224813562</v>
      </c>
      <c r="BO982" s="69">
        <v>-0.23002761602695573</v>
      </c>
      <c r="BP982" s="69">
        <v>0.1433551224981153</v>
      </c>
      <c r="BQ982" s="69">
        <v>4.8510184522483374E-2</v>
      </c>
      <c r="BR982" s="69">
        <v>-5.6869745385388602E-2</v>
      </c>
      <c r="BS982" s="69">
        <v>8.4989740226541141E-2</v>
      </c>
      <c r="BT982" s="69">
        <v>0.14413699918988523</v>
      </c>
      <c r="BU982" s="69">
        <v>0.13245710242323988</v>
      </c>
      <c r="BV982" s="69">
        <v>0.27790966265250999</v>
      </c>
      <c r="BW982" s="69">
        <v>-0.30531873933700421</v>
      </c>
      <c r="BX982" s="69">
        <v>0.27100772999003703</v>
      </c>
    </row>
    <row r="983" spans="20:83">
      <c r="U983" s="1">
        <v>11</v>
      </c>
      <c r="V983" s="69">
        <v>-4.6766486031588368E-21</v>
      </c>
      <c r="W983" s="69">
        <v>-3.4694469519536142E-18</v>
      </c>
      <c r="X983" s="69">
        <v>-0.18441886049321909</v>
      </c>
      <c r="Y983" s="69">
        <v>0.2461651512195065</v>
      </c>
      <c r="Z983" s="69">
        <v>0.49082759560916306</v>
      </c>
      <c r="AA983" s="69">
        <v>3.1226328120352361E-2</v>
      </c>
      <c r="AB983" s="69">
        <v>0.22222239672378022</v>
      </c>
      <c r="AC983" s="69">
        <v>-0.36739505392075567</v>
      </c>
      <c r="AD983" s="69">
        <v>-0.23238039153504508</v>
      </c>
      <c r="AE983" s="69">
        <v>0.35919845348753587</v>
      </c>
      <c r="AF983" s="69">
        <v>-0.15184332190998925</v>
      </c>
      <c r="AG983" s="69">
        <v>6.171820256606983E-2</v>
      </c>
      <c r="AH983" s="69">
        <v>-7.901371574770627E-2</v>
      </c>
      <c r="AI983" s="69">
        <v>8.4415968993627161E-2</v>
      </c>
      <c r="AJ983" s="69">
        <v>-4.6667986057488495E-2</v>
      </c>
      <c r="AK983" s="69">
        <v>0.35352909640663849</v>
      </c>
      <c r="AL983" s="69">
        <v>-0.35878129615184207</v>
      </c>
      <c r="BG983" s="1">
        <v>11</v>
      </c>
      <c r="BH983" s="69">
        <v>-2.2810986992419819E-18</v>
      </c>
      <c r="BI983" s="69">
        <v>0</v>
      </c>
      <c r="BJ983" s="69">
        <v>-4.4671014045558052E-2</v>
      </c>
      <c r="BK983" s="69">
        <v>-0.2686401750422201</v>
      </c>
      <c r="BL983" s="69">
        <v>0.34865275898697456</v>
      </c>
      <c r="BM983" s="69">
        <v>7.2846759267833461E-2</v>
      </c>
      <c r="BN983" s="69">
        <v>3.7506258770215106E-3</v>
      </c>
      <c r="BO983" s="69">
        <v>-0.74057571056617288</v>
      </c>
      <c r="BP983" s="69">
        <v>0.20402155004157385</v>
      </c>
      <c r="BQ983" s="69">
        <v>2.0124870179203877E-3</v>
      </c>
      <c r="BR983" s="69">
        <v>0.22523296713435043</v>
      </c>
      <c r="BS983" s="69">
        <v>7.5253152265164353E-2</v>
      </c>
      <c r="BT983" s="69">
        <v>-0.26608472414537238</v>
      </c>
      <c r="BU983" s="69">
        <v>0.15594273844893919</v>
      </c>
      <c r="BV983" s="69">
        <v>3.6588873794455495E-2</v>
      </c>
      <c r="BW983" s="69">
        <v>-3.8852470843371623E-2</v>
      </c>
      <c r="BX983" s="69">
        <v>0.23348632128527322</v>
      </c>
    </row>
    <row r="984" spans="20:83">
      <c r="U984" s="1">
        <v>12</v>
      </c>
      <c r="V984" s="69">
        <v>-8.6586034691518551E-20</v>
      </c>
      <c r="W984" s="69">
        <v>5.5511151231257827E-17</v>
      </c>
      <c r="X984" s="69">
        <v>9.6674567081895035E-2</v>
      </c>
      <c r="Y984" s="69">
        <v>0.28995654109702668</v>
      </c>
      <c r="Z984" s="69">
        <v>-0.31342351300121513</v>
      </c>
      <c r="AA984" s="69">
        <v>-9.6255075585216843E-2</v>
      </c>
      <c r="AB984" s="69">
        <v>0.11528195699966887</v>
      </c>
      <c r="AC984" s="69">
        <v>-0.37968323009284233</v>
      </c>
      <c r="AD984" s="69">
        <v>0.40070755921620921</v>
      </c>
      <c r="AE984" s="69">
        <v>-5.8267765243379809E-2</v>
      </c>
      <c r="AF984" s="69">
        <v>0.11871678913144704</v>
      </c>
      <c r="AG984" s="69">
        <v>0.11244294032911917</v>
      </c>
      <c r="AH984" s="69">
        <v>3.8489475837650923E-2</v>
      </c>
      <c r="AI984" s="69">
        <v>-0.58161006038006557</v>
      </c>
      <c r="AJ984" s="69">
        <v>-4.1330361542899451E-2</v>
      </c>
      <c r="AK984" s="69">
        <v>-1.434736151917114E-2</v>
      </c>
      <c r="AL984" s="69">
        <v>-0.33055421713969702</v>
      </c>
      <c r="BG984" s="1">
        <v>12</v>
      </c>
      <c r="BH984" s="69">
        <v>3.9250100884831081E-18</v>
      </c>
      <c r="BI984" s="69">
        <v>0</v>
      </c>
      <c r="BJ984" s="69">
        <v>-0.10283395330882231</v>
      </c>
      <c r="BK984" s="69">
        <v>-0.23630970799161904</v>
      </c>
      <c r="BL984" s="69">
        <v>-9.5491610607440575E-2</v>
      </c>
      <c r="BM984" s="69">
        <v>4.6855689688017593E-2</v>
      </c>
      <c r="BN984" s="69">
        <v>-0.22945001851063968</v>
      </c>
      <c r="BO984" s="69">
        <v>-0.10276863710632456</v>
      </c>
      <c r="BP984" s="69">
        <v>-0.28103608188563151</v>
      </c>
      <c r="BQ984" s="69">
        <v>0.21390898120640919</v>
      </c>
      <c r="BR984" s="69">
        <v>-0.36168304508600641</v>
      </c>
      <c r="BS984" s="69">
        <v>0.63125308745262243</v>
      </c>
      <c r="BT984" s="69">
        <v>0.24047700510125383</v>
      </c>
      <c r="BU984" s="69">
        <v>6.9136168825138886E-2</v>
      </c>
      <c r="BV984" s="69">
        <v>-0.30405193719054074</v>
      </c>
      <c r="BW984" s="69">
        <v>0.10648659297086964</v>
      </c>
      <c r="BX984" s="69">
        <v>0.19654694334522615</v>
      </c>
    </row>
    <row r="985" spans="20:83">
      <c r="U985" s="1">
        <v>13</v>
      </c>
      <c r="V985" s="69">
        <v>1.8086456736365795E-20</v>
      </c>
      <c r="W985" s="69">
        <v>0</v>
      </c>
      <c r="X985" s="69">
        <v>0.11538501949738904</v>
      </c>
      <c r="Y985" s="69">
        <v>0.32238742002488274</v>
      </c>
      <c r="Z985" s="69">
        <v>-0.15148445793961438</v>
      </c>
      <c r="AA985" s="69">
        <v>-2.2942206427603529E-2</v>
      </c>
      <c r="AB985" s="69">
        <v>-0.13795762500202768</v>
      </c>
      <c r="AC985" s="69">
        <v>-3.2151166673150544E-2</v>
      </c>
      <c r="AD985" s="69">
        <v>-0.11381511841392396</v>
      </c>
      <c r="AE985" s="69">
        <v>0.17208855437418324</v>
      </c>
      <c r="AF985" s="69">
        <v>-9.2112267327373987E-2</v>
      </c>
      <c r="AG985" s="69">
        <v>-0.71637881698615524</v>
      </c>
      <c r="AH985" s="69">
        <v>-0.30848670698468345</v>
      </c>
      <c r="AI985" s="69">
        <v>-8.7378151596134768E-2</v>
      </c>
      <c r="AJ985" s="69">
        <v>0.40727069133602156</v>
      </c>
      <c r="AK985" s="69">
        <v>2.0616152397176013E-2</v>
      </c>
      <c r="AL985" s="69">
        <v>7.660089143849752E-2</v>
      </c>
      <c r="BG985" s="1">
        <v>13</v>
      </c>
      <c r="BH985" s="69">
        <v>6.6122748617189701E-19</v>
      </c>
      <c r="BI985" s="69">
        <v>0</v>
      </c>
      <c r="BJ985" s="69">
        <v>0.11059357114744575</v>
      </c>
      <c r="BK985" s="69">
        <v>-0.44253511497398634</v>
      </c>
      <c r="BL985" s="69">
        <v>-9.5543694853962455E-2</v>
      </c>
      <c r="BM985" s="69">
        <v>0.14476382916035496</v>
      </c>
      <c r="BN985" s="69">
        <v>0.30004942388794648</v>
      </c>
      <c r="BO985" s="69">
        <v>0.11952390390447371</v>
      </c>
      <c r="BP985" s="69">
        <v>-0.51074185637336322</v>
      </c>
      <c r="BQ985" s="69">
        <v>-2.6259184164896119E-2</v>
      </c>
      <c r="BR985" s="69">
        <v>0.17585091370106537</v>
      </c>
      <c r="BS985" s="69">
        <v>0.17287569239784442</v>
      </c>
      <c r="BT985" s="69">
        <v>-0.27683350937162654</v>
      </c>
      <c r="BU985" s="69">
        <v>-7.3257924142422298E-2</v>
      </c>
      <c r="BV985" s="69">
        <v>0.4573262840267629</v>
      </c>
      <c r="BW985" s="69">
        <v>0.18288775811070551</v>
      </c>
      <c r="BX985" s="69">
        <v>-0.10283887801243008</v>
      </c>
    </row>
    <row r="986" spans="20:83">
      <c r="U986" s="1">
        <v>14</v>
      </c>
      <c r="V986" s="69">
        <v>-2.2452576588357512E-20</v>
      </c>
      <c r="W986" s="69">
        <v>-1.3877787807814457E-17</v>
      </c>
      <c r="X986" s="69">
        <v>-9.7127880070469151E-3</v>
      </c>
      <c r="Y986" s="69">
        <v>-0.24596549717625285</v>
      </c>
      <c r="Z986" s="69">
        <v>-0.35629679408809944</v>
      </c>
      <c r="AA986" s="69">
        <v>-0.36494715217484341</v>
      </c>
      <c r="AB986" s="69">
        <v>-7.8458397396730523E-2</v>
      </c>
      <c r="AC986" s="69">
        <v>-1.8190410944191673E-2</v>
      </c>
      <c r="AD986" s="69">
        <v>-0.41945897411561417</v>
      </c>
      <c r="AE986" s="69">
        <v>0.19600892711987322</v>
      </c>
      <c r="AF986" s="69">
        <v>-5.61971046120582E-2</v>
      </c>
      <c r="AG986" s="69">
        <v>-4.1118218880021561E-2</v>
      </c>
      <c r="AH986" s="69">
        <v>0.57745657630065694</v>
      </c>
      <c r="AI986" s="69">
        <v>-9.0606398413380279E-2</v>
      </c>
      <c r="AJ986" s="69">
        <v>0.1677544516956308</v>
      </c>
      <c r="AK986" s="69">
        <v>0.23924907951102034</v>
      </c>
      <c r="AL986" s="69">
        <v>-0.1628641992374604</v>
      </c>
      <c r="BG986" s="1">
        <v>14</v>
      </c>
      <c r="BH986" s="69">
        <v>-5.0794071131754641E-18</v>
      </c>
      <c r="BI986" s="69">
        <v>0</v>
      </c>
      <c r="BJ986" s="69">
        <v>-3.717850488674742E-2</v>
      </c>
      <c r="BK986" s="69">
        <v>0.23845854268287983</v>
      </c>
      <c r="BL986" s="69">
        <v>-0.27014090735290208</v>
      </c>
      <c r="BM986" s="69">
        <v>-7.1882840249414298E-2</v>
      </c>
      <c r="BN986" s="69">
        <v>-0.41418886379731346</v>
      </c>
      <c r="BO986" s="69">
        <v>-0.32559717823512641</v>
      </c>
      <c r="BP986" s="69">
        <v>-0.36208087746871814</v>
      </c>
      <c r="BQ986" s="69">
        <v>0.16192416953051614</v>
      </c>
      <c r="BR986" s="69">
        <v>-0.25923447462764126</v>
      </c>
      <c r="BS986" s="69">
        <v>-0.29650340480310011</v>
      </c>
      <c r="BT986" s="69">
        <v>-0.34274592393283349</v>
      </c>
      <c r="BU986" s="69">
        <v>0.26815185295751093</v>
      </c>
      <c r="BV986" s="69">
        <v>0.12507238865740281</v>
      </c>
      <c r="BW986" s="69">
        <v>8.5928845096559667E-2</v>
      </c>
      <c r="BX986" s="69">
        <v>-0.24738685987058387</v>
      </c>
    </row>
    <row r="987" spans="20:83">
      <c r="U987" s="1">
        <v>15</v>
      </c>
      <c r="V987" s="69">
        <v>1.6880501219999297E-19</v>
      </c>
      <c r="W987" s="69">
        <v>0</v>
      </c>
      <c r="X987" s="69">
        <v>-0.24163707167209542</v>
      </c>
      <c r="Y987" s="69">
        <v>-0.59524751546626553</v>
      </c>
      <c r="Z987" s="69">
        <v>8.8037058369311208E-2</v>
      </c>
      <c r="AA987" s="69">
        <v>-3.8987860443409142E-2</v>
      </c>
      <c r="AB987" s="69">
        <v>-0.14307539448141171</v>
      </c>
      <c r="AC987" s="69">
        <v>-0.4879464643474849</v>
      </c>
      <c r="AD987" s="69">
        <v>-6.0880372673750446E-2</v>
      </c>
      <c r="AE987" s="69">
        <v>-1.7752109801061379E-2</v>
      </c>
      <c r="AF987" s="69">
        <v>-8.5266566292939328E-2</v>
      </c>
      <c r="AG987" s="69">
        <v>-0.26788049067779252</v>
      </c>
      <c r="AH987" s="69">
        <v>-0.17484242340085815</v>
      </c>
      <c r="AI987" s="69">
        <v>-0.12594262710367504</v>
      </c>
      <c r="AJ987" s="69">
        <v>-0.13509302680693511</v>
      </c>
      <c r="AK987" s="69">
        <v>-0.39916407384103125</v>
      </c>
      <c r="AL987" s="69">
        <v>-0.11132663459091557</v>
      </c>
      <c r="BG987" s="1">
        <v>15</v>
      </c>
      <c r="BH987" s="69">
        <v>-3.3687746050499842E-17</v>
      </c>
      <c r="BI987" s="69">
        <v>0</v>
      </c>
      <c r="BJ987" s="69">
        <v>-0.29253413550357621</v>
      </c>
      <c r="BK987" s="69">
        <v>-0.24696562376913789</v>
      </c>
      <c r="BL987" s="69">
        <v>-0.33077186244068002</v>
      </c>
      <c r="BM987" s="69">
        <v>5.4711539489052295E-2</v>
      </c>
      <c r="BN987" s="69">
        <v>-0.15703644896816848</v>
      </c>
      <c r="BO987" s="69">
        <v>6.816377459446378E-2</v>
      </c>
      <c r="BP987" s="69">
        <v>0.11787020073185954</v>
      </c>
      <c r="BQ987" s="69">
        <v>0.52906335179152963</v>
      </c>
      <c r="BR987" s="69">
        <v>0.44576331905616084</v>
      </c>
      <c r="BS987" s="69">
        <v>-0.10999556613120737</v>
      </c>
      <c r="BT987" s="69">
        <v>-0.16199341564738381</v>
      </c>
      <c r="BU987" s="69">
        <v>-0.29786734580274032</v>
      </c>
      <c r="BV987" s="69">
        <v>-0.27944058170857483</v>
      </c>
      <c r="BW987" s="69">
        <v>-6.480753770927597E-2</v>
      </c>
      <c r="BX987" s="69">
        <v>-9.9309529059755861E-2</v>
      </c>
    </row>
    <row r="988" spans="20:83">
      <c r="U988" s="1">
        <v>16</v>
      </c>
      <c r="V988" s="69">
        <v>0</v>
      </c>
      <c r="W988" s="69">
        <v>6.9388939039072284E-18</v>
      </c>
      <c r="X988" s="69">
        <v>6.7790320576104068E-2</v>
      </c>
      <c r="Y988" s="69">
        <v>0.24755768268494144</v>
      </c>
      <c r="Z988" s="69">
        <v>-0.37163252695852667</v>
      </c>
      <c r="AA988" s="69">
        <v>-6.3097815185632344E-2</v>
      </c>
      <c r="AB988" s="69">
        <v>-7.1766309480723406E-2</v>
      </c>
      <c r="AC988" s="69">
        <v>-0.1086339621261396</v>
      </c>
      <c r="AD988" s="69">
        <v>-0.51923280466188504</v>
      </c>
      <c r="AE988" s="69">
        <v>1.3735390568140795E-2</v>
      </c>
      <c r="AF988" s="69">
        <v>0.31038951287561606</v>
      </c>
      <c r="AG988" s="69">
        <v>7.8800982174989986E-2</v>
      </c>
      <c r="AH988" s="69">
        <v>-0.30689511888075782</v>
      </c>
      <c r="AI988" s="69">
        <v>0.14528273407287826</v>
      </c>
      <c r="AJ988" s="69">
        <v>-0.52683352504910186</v>
      </c>
      <c r="AK988" s="69">
        <v>-9.9171808492925492E-2</v>
      </c>
      <c r="AL988" s="69">
        <v>-7.2765024156771496E-3</v>
      </c>
      <c r="BG988" s="1">
        <v>16</v>
      </c>
      <c r="BH988" s="69">
        <v>-1.7799480199651579E-17</v>
      </c>
      <c r="BI988" s="69">
        <v>2.7755575615628914E-17</v>
      </c>
      <c r="BJ988" s="69">
        <v>-9.3886288650162575E-2</v>
      </c>
      <c r="BK988" s="69">
        <v>-0.32176925482884711</v>
      </c>
      <c r="BL988" s="69">
        <v>-0.15418058845188942</v>
      </c>
      <c r="BM988" s="69">
        <v>-0.21690446397702531</v>
      </c>
      <c r="BN988" s="69">
        <v>-0.2617528162628594</v>
      </c>
      <c r="BO988" s="69">
        <v>0.30363359201914619</v>
      </c>
      <c r="BP988" s="69">
        <v>3.5605532003995535E-2</v>
      </c>
      <c r="BQ988" s="69">
        <v>-0.33141142165270127</v>
      </c>
      <c r="BR988" s="69">
        <v>-8.6637877983771733E-2</v>
      </c>
      <c r="BS988" s="69">
        <v>-0.23622402172878804</v>
      </c>
      <c r="BT988" s="69">
        <v>-0.31057681943973814</v>
      </c>
      <c r="BU988" s="69">
        <v>0.10511985938069761</v>
      </c>
      <c r="BV988" s="69">
        <v>-7.3390767119191735E-2</v>
      </c>
      <c r="BW988" s="69">
        <v>5.4407126845567602E-2</v>
      </c>
      <c r="BX988" s="69">
        <v>0.60486290650372976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6789704788679477</v>
      </c>
      <c r="AQ990" s="50" t="s">
        <v>406</v>
      </c>
      <c r="AR990" s="3">
        <f>+AP990/AP992</f>
        <v>0.99936061193529169</v>
      </c>
      <c r="AS990" s="151">
        <f>ATAN2(AR990,AR991)</f>
        <v>3.5761885087646834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7889541628779162</v>
      </c>
      <c r="CC990" s="50" t="s">
        <v>406</v>
      </c>
      <c r="CD990" s="3">
        <f>+CB990/CB992</f>
        <v>0.89081459999727131</v>
      </c>
      <c r="CE990" s="151">
        <f>ATAN2(CD990,CD991)</f>
        <v>-0.47166147217578946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-2.4291620744747722E-2</v>
      </c>
      <c r="AQ991" s="50" t="s">
        <v>407</v>
      </c>
      <c r="AR991" s="3">
        <f>-AP991/AP992</f>
        <v>3.5754262855208087E-2</v>
      </c>
      <c r="AS991" s="12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0.40241226042082606</v>
      </c>
      <c r="CC991" s="50" t="s">
        <v>407</v>
      </c>
      <c r="CD991" s="3">
        <f>-CB991/CB992</f>
        <v>-0.45436697550735505</v>
      </c>
      <c r="CE991" s="120"/>
    </row>
    <row r="992" spans="20:83">
      <c r="U992" s="1">
        <v>1</v>
      </c>
      <c r="V992" s="106">
        <v>0</v>
      </c>
      <c r="W992" s="105">
        <f>AR990</f>
        <v>0.9993606119352916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-3.5754262855208087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67940488224075701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9081459999727131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0.45436697550735505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88565472869476192</v>
      </c>
      <c r="CC992" s="104">
        <v>1</v>
      </c>
      <c r="CD992" s="103">
        <f>CD990*CD990+CD991*CD991</f>
        <v>0.99999999999999989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3.5754262855208087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93606119352916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0.45436697550735505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081459999727131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</v>
      </c>
      <c r="W1010" s="69">
        <v>8.9685203708000927E-16</v>
      </c>
      <c r="X1010" s="69">
        <v>-1.2490009027033011E-16</v>
      </c>
      <c r="Y1010" s="69">
        <v>1.3877787807814457E-16</v>
      </c>
      <c r="Z1010" s="69">
        <v>-1.2490009027033011E-16</v>
      </c>
      <c r="AA1010" s="69">
        <v>4.3368086899420177E-17</v>
      </c>
      <c r="AB1010" s="69">
        <v>2.931682674400804E-16</v>
      </c>
      <c r="AC1010" s="69">
        <v>4.3021142204224816E-16</v>
      </c>
      <c r="AD1010" s="69">
        <v>-1.9428902930940239E-16</v>
      </c>
      <c r="AE1010" s="69">
        <v>5.2041704279304213E-18</v>
      </c>
      <c r="AF1010" s="69">
        <v>1.3877787807814457E-17</v>
      </c>
      <c r="AG1010" s="69">
        <v>-1.9081958235744878E-16</v>
      </c>
      <c r="AH1010" s="69">
        <v>1.1102230246251565E-16</v>
      </c>
      <c r="AI1010" s="69">
        <v>-2.7755575615628914E-17</v>
      </c>
      <c r="AJ1010" s="69">
        <v>5.5511151231257827E-17</v>
      </c>
      <c r="AK1010" s="69">
        <v>9.3675067702747583E-17</v>
      </c>
      <c r="AL1010" s="69">
        <v>4.5102810375396984E-17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8.1878948066105295E-16</v>
      </c>
      <c r="BJ1010" s="69">
        <v>-1.5222198501696482E-16</v>
      </c>
      <c r="BK1010" s="69">
        <v>6.9388939039072284E-17</v>
      </c>
      <c r="BL1010" s="69">
        <v>-1.9775847626135601E-16</v>
      </c>
      <c r="BM1010" s="69">
        <v>6.2450045135165055E-17</v>
      </c>
      <c r="BN1010" s="69">
        <v>4.7357950894166834E-16</v>
      </c>
      <c r="BO1010" s="69">
        <v>6.6613381477509392E-16</v>
      </c>
      <c r="BP1010" s="69">
        <v>2.211772431870429E-17</v>
      </c>
      <c r="BQ1010" s="69">
        <v>4.5796699765787707E-16</v>
      </c>
      <c r="BR1010" s="69">
        <v>-3.4694469519536142E-17</v>
      </c>
      <c r="BS1010" s="69">
        <v>-7.8236028766554E-16</v>
      </c>
      <c r="BT1010" s="69">
        <v>1.2455314557513475E-15</v>
      </c>
      <c r="BU1010" s="69">
        <v>-1.1389814872503345E-15</v>
      </c>
      <c r="BV1010" s="69">
        <v>9.274671959255687E-16</v>
      </c>
      <c r="BW1010" s="69">
        <v>-1.9324819522381631E-15</v>
      </c>
      <c r="BX1010" s="69">
        <v>-1.3947176746853529E-14</v>
      </c>
    </row>
    <row r="1011" spans="21:76">
      <c r="U1011" s="1">
        <v>1</v>
      </c>
      <c r="V1011" s="69">
        <v>5.672423874357719E-18</v>
      </c>
      <c r="W1011" s="105">
        <v>0.67940488224075701</v>
      </c>
      <c r="X1011" s="69">
        <v>0.16086428041043788</v>
      </c>
      <c r="Y1011" s="69">
        <v>-0.12205710129626264</v>
      </c>
      <c r="Z1011" s="69">
        <v>-0.15058195157699478</v>
      </c>
      <c r="AA1011" s="69">
        <v>0.11734116397645973</v>
      </c>
      <c r="AB1011" s="69">
        <v>0.5066427072181251</v>
      </c>
      <c r="AC1011" s="69">
        <v>-0.25731860017994623</v>
      </c>
      <c r="AD1011" s="69">
        <v>-5.8373144021957798E-2</v>
      </c>
      <c r="AE1011" s="69">
        <v>7.4362705260122314E-2</v>
      </c>
      <c r="AF1011" s="69">
        <v>7.2441539286445755E-2</v>
      </c>
      <c r="AG1011" s="69">
        <v>5.6369444389683616E-2</v>
      </c>
      <c r="AH1011" s="69">
        <v>-8.5590538258311713E-3</v>
      </c>
      <c r="AI1011" s="69">
        <v>0.10996726184177316</v>
      </c>
      <c r="AJ1011" s="69">
        <v>0.1901008552160165</v>
      </c>
      <c r="AK1011" s="69">
        <v>-4.4219702275811172E-2</v>
      </c>
      <c r="AL1011" s="69">
        <v>0.26583431976410921</v>
      </c>
      <c r="BG1011" s="1">
        <v>1</v>
      </c>
      <c r="BH1011" s="69">
        <v>1.7058214153383128E-17</v>
      </c>
      <c r="BI1011" s="105">
        <v>0.88565472869476181</v>
      </c>
      <c r="BJ1011" s="69">
        <v>1.5952010560029737E-2</v>
      </c>
      <c r="BK1011" s="69">
        <v>-0.14765933509028917</v>
      </c>
      <c r="BL1011" s="69">
        <v>3.90676081278402E-2</v>
      </c>
      <c r="BM1011" s="69">
        <v>9.252071126094577E-2</v>
      </c>
      <c r="BN1011" s="69">
        <v>0.17847368320730136</v>
      </c>
      <c r="BO1011" s="69">
        <v>6.1010163778684526E-2</v>
      </c>
      <c r="BP1011" s="69">
        <v>5.0415175268257582E-2</v>
      </c>
      <c r="BQ1011" s="69">
        <v>7.9745263667583333E-2</v>
      </c>
      <c r="BR1011" s="69">
        <v>-0.21900811650058094</v>
      </c>
      <c r="BS1011" s="69">
        <v>-8.5659062482734097E-2</v>
      </c>
      <c r="BT1011" s="69">
        <v>-0.12242242651426488</v>
      </c>
      <c r="BU1011" s="69">
        <v>0.1274973781304935</v>
      </c>
      <c r="BV1011" s="69">
        <v>-0.13728279565637294</v>
      </c>
      <c r="BW1011" s="69">
        <v>-0.15480692528936027</v>
      </c>
      <c r="BX1011" s="69">
        <v>-9.8177853223591113E-2</v>
      </c>
    </row>
    <row r="1012" spans="21:76">
      <c r="U1012" s="1">
        <v>2</v>
      </c>
      <c r="V1012" s="69">
        <v>0</v>
      </c>
      <c r="W1012" s="69">
        <v>-0.50088973683163762</v>
      </c>
      <c r="X1012" s="69">
        <v>-0.13388607549602244</v>
      </c>
      <c r="Y1012" s="69">
        <v>-0.17353036996346954</v>
      </c>
      <c r="Z1012" s="69">
        <v>-0.18277541075656681</v>
      </c>
      <c r="AA1012" s="69">
        <v>0.28900311669121165</v>
      </c>
      <c r="AB1012" s="69">
        <v>0.16651007373825585</v>
      </c>
      <c r="AC1012" s="69">
        <v>-0.13670919792760022</v>
      </c>
      <c r="AD1012" s="69">
        <v>-0.19785775760464192</v>
      </c>
      <c r="AE1012" s="69">
        <v>1.2326096404296535E-3</v>
      </c>
      <c r="AF1012" s="69">
        <v>0.25566799773818194</v>
      </c>
      <c r="AG1012" s="69">
        <v>0.31560630102346177</v>
      </c>
      <c r="AH1012" s="69">
        <v>-0.2469282271698752</v>
      </c>
      <c r="AI1012" s="69">
        <v>-6.4739365994409256E-2</v>
      </c>
      <c r="AJ1012" s="69">
        <v>0.50456032176466603</v>
      </c>
      <c r="AK1012" s="69">
        <v>7.4918119888211038E-2</v>
      </c>
      <c r="AL1012" s="69">
        <v>9.0803565916023454E-2</v>
      </c>
      <c r="BG1012" s="1">
        <v>2</v>
      </c>
      <c r="BH1012" s="69">
        <v>0</v>
      </c>
      <c r="BI1012" s="69">
        <v>9.7572602595258046E-2</v>
      </c>
      <c r="BJ1012" s="69">
        <v>0.19095097786359566</v>
      </c>
      <c r="BK1012" s="69">
        <v>-2.7510019339336503E-2</v>
      </c>
      <c r="BL1012" s="69">
        <v>-0.1138153952103184</v>
      </c>
      <c r="BM1012" s="69">
        <v>-0.60647172896307344</v>
      </c>
      <c r="BN1012" s="69">
        <v>0.28113505706464698</v>
      </c>
      <c r="BO1012" s="69">
        <v>-0.17149578248536221</v>
      </c>
      <c r="BP1012" s="69">
        <v>3.4500420200585587E-2</v>
      </c>
      <c r="BQ1012" s="69">
        <v>3.2040835461049293E-2</v>
      </c>
      <c r="BR1012" s="69">
        <v>8.5954405061196351E-2</v>
      </c>
      <c r="BS1012" s="69">
        <v>-4.4981666279375533E-2</v>
      </c>
      <c r="BT1012" s="69">
        <v>4.990733243100557E-2</v>
      </c>
      <c r="BU1012" s="69">
        <v>-1.9625298289906098E-2</v>
      </c>
      <c r="BV1012" s="69">
        <v>-0.25510395499889627</v>
      </c>
      <c r="BW1012" s="69">
        <v>0.61600045537054593</v>
      </c>
      <c r="BX1012" s="69">
        <v>-7.0795458571943387E-2</v>
      </c>
    </row>
    <row r="1013" spans="21:76">
      <c r="U1013" s="1">
        <v>3</v>
      </c>
      <c r="V1013" s="69">
        <v>0</v>
      </c>
      <c r="W1013" s="69">
        <v>2.2308689841738463E-2</v>
      </c>
      <c r="X1013" s="69">
        <v>9.0413256780722137E-2</v>
      </c>
      <c r="Y1013" s="69">
        <v>5.3424533874314055E-2</v>
      </c>
      <c r="Z1013" s="69">
        <v>-0.16582299618704371</v>
      </c>
      <c r="AA1013" s="69">
        <v>8.2313493566004703E-2</v>
      </c>
      <c r="AB1013" s="69">
        <v>-0.41322737379543506</v>
      </c>
      <c r="AC1013" s="69">
        <v>-0.25204804842314649</v>
      </c>
      <c r="AD1013" s="69">
        <v>0.34608926123652295</v>
      </c>
      <c r="AE1013" s="69">
        <v>0.41558047684086474</v>
      </c>
      <c r="AF1013" s="69">
        <v>0.16549737735567877</v>
      </c>
      <c r="AG1013" s="69">
        <v>0.1429289103983267</v>
      </c>
      <c r="AH1013" s="69">
        <v>0.10748161097441866</v>
      </c>
      <c r="AI1013" s="69">
        <v>0.54366401140836462</v>
      </c>
      <c r="AJ1013" s="69">
        <v>0.15946620234265785</v>
      </c>
      <c r="AK1013" s="69">
        <v>-0.1558164079203625</v>
      </c>
      <c r="AL1013" s="69">
        <v>-0.15093602817756507</v>
      </c>
      <c r="BG1013" s="1">
        <v>3</v>
      </c>
      <c r="BH1013" s="69">
        <v>2.7755575615628914E-17</v>
      </c>
      <c r="BI1013" s="69">
        <v>0.23927942808028507</v>
      </c>
      <c r="BJ1013" s="69">
        <v>-0.29264886705771492</v>
      </c>
      <c r="BK1013" s="69">
        <v>0.36917135487609604</v>
      </c>
      <c r="BL1013" s="69">
        <v>6.443633947197043E-2</v>
      </c>
      <c r="BM1013" s="69">
        <v>-0.31023597783610346</v>
      </c>
      <c r="BN1013" s="69">
        <v>-8.4075638769204694E-2</v>
      </c>
      <c r="BO1013" s="69">
        <v>-9.338634929173599E-2</v>
      </c>
      <c r="BP1013" s="69">
        <v>-0.20298208943105733</v>
      </c>
      <c r="BQ1013" s="69">
        <v>-0.27679763538714408</v>
      </c>
      <c r="BR1013" s="69">
        <v>0.11773625906718395</v>
      </c>
      <c r="BS1013" s="69">
        <v>0.33345090345236905</v>
      </c>
      <c r="BT1013" s="69">
        <v>-0.26306544307231061</v>
      </c>
      <c r="BU1013" s="69">
        <v>-0.51539809810768467</v>
      </c>
      <c r="BV1013" s="69">
        <v>3.5309472349269067E-2</v>
      </c>
      <c r="BW1013" s="69">
        <v>-0.15330098261607256</v>
      </c>
      <c r="BX1013" s="69">
        <v>4.6581233462253957E-2</v>
      </c>
    </row>
    <row r="1014" spans="21:76">
      <c r="U1014" s="1">
        <v>4</v>
      </c>
      <c r="V1014" s="69">
        <v>1.3877787807814457E-17</v>
      </c>
      <c r="W1014" s="69">
        <v>0.35293276518895011</v>
      </c>
      <c r="X1014" s="69">
        <v>-0.54655411678287935</v>
      </c>
      <c r="Y1014" s="69">
        <v>8.9331320332299638E-3</v>
      </c>
      <c r="Z1014" s="69">
        <v>-0.16354531074725651</v>
      </c>
      <c r="AA1014" s="69">
        <v>0.35293830484321786</v>
      </c>
      <c r="AB1014" s="69">
        <v>-0.39140884914717039</v>
      </c>
      <c r="AC1014" s="69">
        <v>-3.713682102069793E-2</v>
      </c>
      <c r="AD1014" s="69">
        <v>4.9980956743267857E-2</v>
      </c>
      <c r="AE1014" s="69">
        <v>-0.16700654203151083</v>
      </c>
      <c r="AF1014" s="69">
        <v>9.7519502892543602E-2</v>
      </c>
      <c r="AG1014" s="69">
        <v>-3.1349312288422526E-2</v>
      </c>
      <c r="AH1014" s="69">
        <v>-8.2179546340918549E-3</v>
      </c>
      <c r="AI1014" s="69">
        <v>-9.9607804943503561E-2</v>
      </c>
      <c r="AJ1014" s="69">
        <v>-4.3273399434614654E-2</v>
      </c>
      <c r="AK1014" s="69">
        <v>0.45990024198065682</v>
      </c>
      <c r="AL1014" s="69">
        <v>8.0576238907006617E-2</v>
      </c>
      <c r="BG1014" s="1">
        <v>4</v>
      </c>
      <c r="BH1014" s="69">
        <v>0</v>
      </c>
      <c r="BI1014" s="69">
        <v>-0.16691218696334043</v>
      </c>
      <c r="BJ1014" s="69">
        <v>1.3188083059102986E-2</v>
      </c>
      <c r="BK1014" s="69">
        <v>2.0339323986341598E-2</v>
      </c>
      <c r="BL1014" s="69">
        <v>-1.2801054083606922E-3</v>
      </c>
      <c r="BM1014" s="69">
        <v>0.30931269563021802</v>
      </c>
      <c r="BN1014" s="69">
        <v>0.31835914016248285</v>
      </c>
      <c r="BO1014" s="69">
        <v>-0.17629402383710052</v>
      </c>
      <c r="BP1014" s="69">
        <v>-2.6242935282578678E-2</v>
      </c>
      <c r="BQ1014" s="69">
        <v>6.8807947979821524E-2</v>
      </c>
      <c r="BR1014" s="69">
        <v>-0.50136097556391346</v>
      </c>
      <c r="BS1014" s="69">
        <v>-0.28342076661388649</v>
      </c>
      <c r="BT1014" s="69">
        <v>-0.17251141374328177</v>
      </c>
      <c r="BU1014" s="69">
        <v>-0.54628364345628744</v>
      </c>
      <c r="BV1014" s="69">
        <v>-0.17183013982045353</v>
      </c>
      <c r="BW1014" s="69">
        <v>0.12649617939264265</v>
      </c>
      <c r="BX1014" s="69">
        <v>0.18060545240802231</v>
      </c>
    </row>
    <row r="1015" spans="21:76">
      <c r="U1015" s="1">
        <v>5</v>
      </c>
      <c r="V1015" s="69">
        <v>0</v>
      </c>
      <c r="W1015" s="69">
        <v>0.30161620753344942</v>
      </c>
      <c r="X1015" s="69">
        <v>1.2262484749605344E-2</v>
      </c>
      <c r="Y1015" s="69">
        <v>2.1568105902487408E-3</v>
      </c>
      <c r="Z1015" s="69">
        <v>0.31505273589393973</v>
      </c>
      <c r="AA1015" s="69">
        <v>0.10611140633358496</v>
      </c>
      <c r="AB1015" s="69">
        <v>-0.17084643874207675</v>
      </c>
      <c r="AC1015" s="69">
        <v>0.33219899791991331</v>
      </c>
      <c r="AD1015" s="69">
        <v>-0.21296748397446258</v>
      </c>
      <c r="AE1015" s="69">
        <v>0.17745605050176239</v>
      </c>
      <c r="AF1015" s="69">
        <v>0.49440512145041871</v>
      </c>
      <c r="AG1015" s="69">
        <v>6.4734921956171323E-2</v>
      </c>
      <c r="AH1015" s="69">
        <v>2.2811735809236146E-2</v>
      </c>
      <c r="AI1015" s="69">
        <v>-0.31643006437271293</v>
      </c>
      <c r="AJ1015" s="69">
        <v>0.20054954016956139</v>
      </c>
      <c r="AK1015" s="69">
        <v>-0.31317280094617056</v>
      </c>
      <c r="AL1015" s="69">
        <v>-0.30723214450863662</v>
      </c>
      <c r="BG1015" s="1">
        <v>5</v>
      </c>
      <c r="BH1015" s="69">
        <v>0</v>
      </c>
      <c r="BI1015" s="69">
        <v>0.15234925115155257</v>
      </c>
      <c r="BJ1015" s="69">
        <v>-0.62341651258908903</v>
      </c>
      <c r="BK1015" s="69">
        <v>8.7769736084643904E-2</v>
      </c>
      <c r="BL1015" s="69">
        <v>4.0416292772273835E-2</v>
      </c>
      <c r="BM1015" s="69">
        <v>0.25834493163256028</v>
      </c>
      <c r="BN1015" s="69">
        <v>7.7800054873092189E-2</v>
      </c>
      <c r="BO1015" s="69">
        <v>-8.4436192858194883E-2</v>
      </c>
      <c r="BP1015" s="69">
        <v>-0.25133172113763436</v>
      </c>
      <c r="BQ1015" s="69">
        <v>-0.17072135442620257</v>
      </c>
      <c r="BR1015" s="69">
        <v>0.18631411509585888</v>
      </c>
      <c r="BS1015" s="69">
        <v>-0.26553968517496207</v>
      </c>
      <c r="BT1015" s="69">
        <v>0.39127292686350396</v>
      </c>
      <c r="BU1015" s="69">
        <v>0.11090015664895565</v>
      </c>
      <c r="BV1015" s="69">
        <v>1.599326520185039E-2</v>
      </c>
      <c r="BW1015" s="69">
        <v>0.34629760241356333</v>
      </c>
      <c r="BX1015" s="69">
        <v>0.12558375891781121</v>
      </c>
    </row>
    <row r="1016" spans="21:76">
      <c r="U1016" s="1">
        <v>6</v>
      </c>
      <c r="V1016" s="69">
        <v>-5.5511151231257827E-17</v>
      </c>
      <c r="W1016" s="105">
        <v>0.26737039194892337</v>
      </c>
      <c r="X1016" s="69">
        <v>4.0494953928265721E-2</v>
      </c>
      <c r="Y1016" s="69">
        <v>-3.3618330444024729E-2</v>
      </c>
      <c r="Z1016" s="69">
        <v>-8.5459848321024601E-2</v>
      </c>
      <c r="AA1016" s="69">
        <v>-0.34920913258720376</v>
      </c>
      <c r="AB1016" s="69">
        <v>-0.23159901019964663</v>
      </c>
      <c r="AC1016" s="69">
        <v>9.3055703256695377E-2</v>
      </c>
      <c r="AD1016" s="69">
        <v>-7.6942668778040152E-2</v>
      </c>
      <c r="AE1016" s="69">
        <v>-0.20106033182881797</v>
      </c>
      <c r="AF1016" s="69">
        <v>-0.40537814889899265</v>
      </c>
      <c r="AG1016" s="69">
        <v>0.4044457639161213</v>
      </c>
      <c r="AH1016" s="69">
        <v>-0.46469816112725604</v>
      </c>
      <c r="AI1016" s="69">
        <v>4.236551223958579E-2</v>
      </c>
      <c r="AJ1016" s="69">
        <v>0.27976083601484347</v>
      </c>
      <c r="AK1016" s="69">
        <v>1.1927226781398903E-2</v>
      </c>
      <c r="AL1016" s="69">
        <v>-0.25257537117681444</v>
      </c>
      <c r="BG1016" s="1">
        <v>6</v>
      </c>
      <c r="BH1016" s="69">
        <v>0</v>
      </c>
      <c r="BI1016" s="105">
        <v>-0.31268302092957012</v>
      </c>
      <c r="BJ1016" s="69">
        <v>-0.42996765960940997</v>
      </c>
      <c r="BK1016" s="69">
        <v>-0.1124062613371594</v>
      </c>
      <c r="BL1016" s="69">
        <v>0.14482556489438725</v>
      </c>
      <c r="BM1016" s="69">
        <v>-0.20383616715781611</v>
      </c>
      <c r="BN1016" s="69">
        <v>0.39686942170623918</v>
      </c>
      <c r="BO1016" s="69">
        <v>0.10079552190036363</v>
      </c>
      <c r="BP1016" s="69">
        <v>-0.11021589144443866</v>
      </c>
      <c r="BQ1016" s="69">
        <v>-9.5857644642873566E-2</v>
      </c>
      <c r="BR1016" s="69">
        <v>-0.14499937132168267</v>
      </c>
      <c r="BS1016" s="69">
        <v>2.0423933667825099E-2</v>
      </c>
      <c r="BT1016" s="69">
        <v>-0.249761456228309</v>
      </c>
      <c r="BU1016" s="69">
        <v>0.30624162265895977</v>
      </c>
      <c r="BV1016" s="69">
        <v>-0.34191295995250764</v>
      </c>
      <c r="BW1016" s="69">
        <v>-0.262368140518561</v>
      </c>
      <c r="BX1016" s="69">
        <v>-0.29974798546974046</v>
      </c>
    </row>
    <row r="1017" spans="21:76">
      <c r="U1017" s="1">
        <v>7</v>
      </c>
      <c r="V1017" s="69">
        <v>2.0294309362182052E-19</v>
      </c>
      <c r="W1017" s="69">
        <v>0</v>
      </c>
      <c r="X1017" s="69">
        <v>0.47315919767260123</v>
      </c>
      <c r="Y1017" s="69">
        <v>-0.11616887150600472</v>
      </c>
      <c r="Z1017" s="69">
        <v>-0.10739754317045216</v>
      </c>
      <c r="AA1017" s="69">
        <v>0.66151304907459618</v>
      </c>
      <c r="AB1017" s="69">
        <v>-0.15195253680466045</v>
      </c>
      <c r="AC1017" s="69">
        <v>2.3837120943796745E-2</v>
      </c>
      <c r="AD1017" s="69">
        <v>-0.16968136747784471</v>
      </c>
      <c r="AE1017" s="69">
        <v>8.1636273985278868E-2</v>
      </c>
      <c r="AF1017" s="69">
        <v>-0.4165929136609659</v>
      </c>
      <c r="AG1017" s="69">
        <v>5.6440061967013719E-2</v>
      </c>
      <c r="AH1017" s="69">
        <v>5.9597004786776514E-2</v>
      </c>
      <c r="AI1017" s="69">
        <v>-0.1645488153557782</v>
      </c>
      <c r="AJ1017" s="69">
        <v>-0.12958118331551033</v>
      </c>
      <c r="AK1017" s="69">
        <v>1.5162770465712357E-2</v>
      </c>
      <c r="AL1017" s="69">
        <v>-0.17318471786116052</v>
      </c>
      <c r="BG1017" s="1">
        <v>7</v>
      </c>
      <c r="BH1017" s="69">
        <v>-9.1129542390156962E-19</v>
      </c>
      <c r="BI1017" s="69">
        <v>-5.5511151231257827E-17</v>
      </c>
      <c r="BJ1017" s="69">
        <v>0.10112072620231498</v>
      </c>
      <c r="BK1017" s="69">
        <v>-0.38178986804243187</v>
      </c>
      <c r="BL1017" s="69">
        <v>-0.29811013937062003</v>
      </c>
      <c r="BM1017" s="69">
        <v>4.9821623781535644E-2</v>
      </c>
      <c r="BN1017" s="69">
        <v>-0.17604755237992087</v>
      </c>
      <c r="BO1017" s="69">
        <v>-0.26930638231244308</v>
      </c>
      <c r="BP1017" s="69">
        <v>2.2996893919539352E-3</v>
      </c>
      <c r="BQ1017" s="69">
        <v>-0.57310654223019508</v>
      </c>
      <c r="BR1017" s="69">
        <v>-5.9263526441027531E-3</v>
      </c>
      <c r="BS1017" s="69">
        <v>-0.10012333559386552</v>
      </c>
      <c r="BT1017" s="69">
        <v>0.24665056224876114</v>
      </c>
      <c r="BU1017" s="69">
        <v>-0.20213897378845191</v>
      </c>
      <c r="BV1017" s="69">
        <v>-0.17787990262527123</v>
      </c>
      <c r="BW1017" s="69">
        <v>-0.17020775329249957</v>
      </c>
      <c r="BX1017" s="69">
        <v>-0.38511786873935921</v>
      </c>
    </row>
    <row r="1018" spans="21:76">
      <c r="U1018" s="1">
        <v>8</v>
      </c>
      <c r="V1018" s="69">
        <v>-5.9449802515478602E-18</v>
      </c>
      <c r="W1018" s="69">
        <v>0</v>
      </c>
      <c r="X1018" s="69">
        <v>0.35981654368632837</v>
      </c>
      <c r="Y1018" s="69">
        <v>-0.45340515144264248</v>
      </c>
      <c r="Z1018" s="69">
        <v>1.5157552482828879E-2</v>
      </c>
      <c r="AA1018" s="69">
        <v>-0.12186616377241627</v>
      </c>
      <c r="AB1018" s="69">
        <v>3.6681961435560899E-2</v>
      </c>
      <c r="AC1018" s="69">
        <v>0.13088613163608348</v>
      </c>
      <c r="AD1018" s="69">
        <v>0.22305602288181278</v>
      </c>
      <c r="AE1018" s="69">
        <v>0.11685455169191079</v>
      </c>
      <c r="AF1018" s="69">
        <v>0.32476934468643459</v>
      </c>
      <c r="AG1018" s="69">
        <v>-0.15592823397850697</v>
      </c>
      <c r="AH1018" s="69">
        <v>-0.32532352257919595</v>
      </c>
      <c r="AI1018" s="69">
        <v>1.885014750471788E-2</v>
      </c>
      <c r="AJ1018" s="69">
        <v>-0.14636538039335151</v>
      </c>
      <c r="AK1018" s="69">
        <v>0.53032716618788567</v>
      </c>
      <c r="AL1018" s="69">
        <v>-0.17128863751595791</v>
      </c>
      <c r="BG1018" s="1">
        <v>8</v>
      </c>
      <c r="BH1018" s="69">
        <v>2.4595257829479894E-17</v>
      </c>
      <c r="BI1018" s="69">
        <v>2.7755575615628914E-17</v>
      </c>
      <c r="BJ1018" s="69">
        <v>0.22719770791604629</v>
      </c>
      <c r="BK1018" s="69">
        <v>-7.829389226075438E-2</v>
      </c>
      <c r="BL1018" s="69">
        <v>0.2101387242509144</v>
      </c>
      <c r="BM1018" s="69">
        <v>-0.28512442575736346</v>
      </c>
      <c r="BN1018" s="69">
        <v>4.7431795262415671E-2</v>
      </c>
      <c r="BO1018" s="69">
        <v>-9.0284640806013755E-2</v>
      </c>
      <c r="BP1018" s="69">
        <v>-0.53134090031897419</v>
      </c>
      <c r="BQ1018" s="69">
        <v>0.20245011136420565</v>
      </c>
      <c r="BR1018" s="69">
        <v>0.12711159140347153</v>
      </c>
      <c r="BS1018" s="69">
        <v>-0.33247949708351238</v>
      </c>
      <c r="BT1018" s="69">
        <v>0.30918651944437059</v>
      </c>
      <c r="BU1018" s="69">
        <v>-7.968205069247894E-2</v>
      </c>
      <c r="BV1018" s="69">
        <v>-0.10865723088647303</v>
      </c>
      <c r="BW1018" s="69">
        <v>-0.43044451420314672</v>
      </c>
      <c r="BX1018" s="69">
        <v>0.23948356010059302</v>
      </c>
    </row>
    <row r="1019" spans="21:76">
      <c r="U1019" s="1">
        <v>9</v>
      </c>
      <c r="V1019" s="69">
        <v>1.4844450591132141E-18</v>
      </c>
      <c r="W1019" s="69">
        <v>-2.7755575615628914E-17</v>
      </c>
      <c r="X1019" s="69">
        <v>0.41595757468051531</v>
      </c>
      <c r="Y1019" s="69">
        <v>8.1486231327106723E-2</v>
      </c>
      <c r="Z1019" s="69">
        <v>0.35550365837210768</v>
      </c>
      <c r="AA1019" s="69">
        <v>-8.5740948645984749E-2</v>
      </c>
      <c r="AB1019" s="69">
        <v>-0.34029770886612487</v>
      </c>
      <c r="AC1019" s="69">
        <v>-0.42637112294797308</v>
      </c>
      <c r="AD1019" s="69">
        <v>-0.16517790665321391</v>
      </c>
      <c r="AE1019" s="69">
        <v>-0.44969551666787716</v>
      </c>
      <c r="AF1019" s="69">
        <v>0.2029454870384482</v>
      </c>
      <c r="AG1019" s="69">
        <v>4.3822929354775664E-2</v>
      </c>
      <c r="AH1019" s="69">
        <v>0.16205434991051379</v>
      </c>
      <c r="AI1019" s="69">
        <v>-3.6152926404471111E-3</v>
      </c>
      <c r="AJ1019" s="69">
        <v>0.13576131679397238</v>
      </c>
      <c r="AK1019" s="69">
        <v>0.15176689446141009</v>
      </c>
      <c r="AL1019" s="69">
        <v>0.22057637492253107</v>
      </c>
      <c r="BG1019" s="1">
        <v>9</v>
      </c>
      <c r="BH1019" s="69">
        <v>-1.3756272528312827E-18</v>
      </c>
      <c r="BI1019" s="69">
        <v>1.3877787807814457E-17</v>
      </c>
      <c r="BJ1019" s="69">
        <v>-0.32884900662149408</v>
      </c>
      <c r="BK1019" s="69">
        <v>-0.33384728034457467</v>
      </c>
      <c r="BL1019" s="69">
        <v>0.21658853167624634</v>
      </c>
      <c r="BM1019" s="69">
        <v>-0.37525085152076992</v>
      </c>
      <c r="BN1019" s="69">
        <v>-0.13483862061124693</v>
      </c>
      <c r="BO1019" s="69">
        <v>5.855525125186261E-3</v>
      </c>
      <c r="BP1019" s="69">
        <v>0.22012788548275747</v>
      </c>
      <c r="BQ1019" s="69">
        <v>0.19678949540902849</v>
      </c>
      <c r="BR1019" s="69">
        <v>-0.34405898828252462</v>
      </c>
      <c r="BS1019" s="69">
        <v>-0.10275572291251543</v>
      </c>
      <c r="BT1019" s="69">
        <v>0.21315057531385578</v>
      </c>
      <c r="BU1019" s="69">
        <v>-0.20570844842276445</v>
      </c>
      <c r="BV1019" s="69">
        <v>0.49539010629455771</v>
      </c>
      <c r="BW1019" s="69">
        <v>1.8050105959294283E-3</v>
      </c>
      <c r="BX1019" s="69">
        <v>-0.15869254355636669</v>
      </c>
    </row>
    <row r="1020" spans="21:76">
      <c r="U1020" s="1">
        <v>10</v>
      </c>
      <c r="V1020" s="69">
        <v>1.3076217786702817E-17</v>
      </c>
      <c r="W1020" s="69">
        <v>0</v>
      </c>
      <c r="X1020" s="69">
        <v>-3.7342018133848423E-2</v>
      </c>
      <c r="Y1020" s="69">
        <v>2.2357155634930757E-2</v>
      </c>
      <c r="Z1020" s="69">
        <v>-0.10031555791836792</v>
      </c>
      <c r="AA1020" s="69">
        <v>0.1700116967971286</v>
      </c>
      <c r="AB1020" s="69">
        <v>0.23469941212904724</v>
      </c>
      <c r="AC1020" s="69">
        <v>3.5874104707464938E-2</v>
      </c>
      <c r="AD1020" s="69">
        <v>-3.5890933693134598E-2</v>
      </c>
      <c r="AE1020" s="69">
        <v>-0.54630805318239606</v>
      </c>
      <c r="AF1020" s="69">
        <v>0.10536721383544068</v>
      </c>
      <c r="AG1020" s="69">
        <v>-0.26325984301649241</v>
      </c>
      <c r="AH1020" s="69">
        <v>0.11882994536590469</v>
      </c>
      <c r="AI1020" s="69">
        <v>0.3881324687482427</v>
      </c>
      <c r="AJ1020" s="69">
        <v>0.11465706582442506</v>
      </c>
      <c r="AK1020" s="69">
        <v>-4.3527239987988013E-2</v>
      </c>
      <c r="AL1020" s="69">
        <v>-0.58550055700784021</v>
      </c>
      <c r="BG1020" s="1">
        <v>10</v>
      </c>
      <c r="BH1020" s="69">
        <v>2.7064211219221759E-17</v>
      </c>
      <c r="BI1020" s="69">
        <v>0</v>
      </c>
      <c r="BJ1020" s="69">
        <v>-0.1156953361953692</v>
      </c>
      <c r="BK1020" s="69">
        <v>0.10869915178355803</v>
      </c>
      <c r="BL1020" s="69">
        <v>-0.65791782565236179</v>
      </c>
      <c r="BM1020" s="69">
        <v>-0.12313374708785053</v>
      </c>
      <c r="BN1020" s="69">
        <v>0.39785472224813562</v>
      </c>
      <c r="BO1020" s="69">
        <v>-0.23002761602695573</v>
      </c>
      <c r="BP1020" s="69">
        <v>0.1433551224981153</v>
      </c>
      <c r="BQ1020" s="69">
        <v>4.8510184522483374E-2</v>
      </c>
      <c r="BR1020" s="69">
        <v>-5.6869745385388602E-2</v>
      </c>
      <c r="BS1020" s="69">
        <v>8.4989740226541141E-2</v>
      </c>
      <c r="BT1020" s="69">
        <v>0.14413699918988523</v>
      </c>
      <c r="BU1020" s="69">
        <v>0.13245710242323988</v>
      </c>
      <c r="BV1020" s="69">
        <v>0.27790966265250999</v>
      </c>
      <c r="BW1020" s="69">
        <v>-0.30531873933700421</v>
      </c>
      <c r="BX1020" s="69">
        <v>0.27100772999003703</v>
      </c>
    </row>
    <row r="1021" spans="21:76">
      <c r="U1021" s="1">
        <v>11</v>
      </c>
      <c r="V1021" s="69">
        <v>-4.6766486031588368E-21</v>
      </c>
      <c r="W1021" s="69">
        <v>-3.4694469519536142E-18</v>
      </c>
      <c r="X1021" s="69">
        <v>-0.18441886049321909</v>
      </c>
      <c r="Y1021" s="69">
        <v>0.2461651512195065</v>
      </c>
      <c r="Z1021" s="69">
        <v>0.49082759560916306</v>
      </c>
      <c r="AA1021" s="69">
        <v>3.1226328120352361E-2</v>
      </c>
      <c r="AB1021" s="69">
        <v>0.22222239672378022</v>
      </c>
      <c r="AC1021" s="69">
        <v>-0.36739505392075567</v>
      </c>
      <c r="AD1021" s="69">
        <v>-0.23238039153504508</v>
      </c>
      <c r="AE1021" s="69">
        <v>0.35919845348753587</v>
      </c>
      <c r="AF1021" s="69">
        <v>-0.15184332190998925</v>
      </c>
      <c r="AG1021" s="69">
        <v>6.171820256606983E-2</v>
      </c>
      <c r="AH1021" s="69">
        <v>-7.901371574770627E-2</v>
      </c>
      <c r="AI1021" s="69">
        <v>8.4415968993627161E-2</v>
      </c>
      <c r="AJ1021" s="69">
        <v>-4.6667986057488495E-2</v>
      </c>
      <c r="AK1021" s="69">
        <v>0.35352909640663849</v>
      </c>
      <c r="AL1021" s="69">
        <v>-0.35878129615184207</v>
      </c>
      <c r="BG1021" s="1">
        <v>11</v>
      </c>
      <c r="BH1021" s="69">
        <v>-2.2810986992419819E-18</v>
      </c>
      <c r="BI1021" s="69">
        <v>0</v>
      </c>
      <c r="BJ1021" s="69">
        <v>-4.4671014045558052E-2</v>
      </c>
      <c r="BK1021" s="69">
        <v>-0.2686401750422201</v>
      </c>
      <c r="BL1021" s="69">
        <v>0.34865275898697456</v>
      </c>
      <c r="BM1021" s="69">
        <v>7.2846759267833461E-2</v>
      </c>
      <c r="BN1021" s="69">
        <v>3.7506258770215106E-3</v>
      </c>
      <c r="BO1021" s="69">
        <v>-0.74057571056617288</v>
      </c>
      <c r="BP1021" s="69">
        <v>0.20402155004157385</v>
      </c>
      <c r="BQ1021" s="69">
        <v>2.0124870179203877E-3</v>
      </c>
      <c r="BR1021" s="69">
        <v>0.22523296713435043</v>
      </c>
      <c r="BS1021" s="69">
        <v>7.5253152265164353E-2</v>
      </c>
      <c r="BT1021" s="69">
        <v>-0.26608472414537238</v>
      </c>
      <c r="BU1021" s="69">
        <v>0.15594273844893919</v>
      </c>
      <c r="BV1021" s="69">
        <v>3.6588873794455495E-2</v>
      </c>
      <c r="BW1021" s="69">
        <v>-3.8852470843371623E-2</v>
      </c>
      <c r="BX1021" s="69">
        <v>0.23348632128527322</v>
      </c>
    </row>
    <row r="1022" spans="21:76">
      <c r="U1022" s="1">
        <v>12</v>
      </c>
      <c r="V1022" s="69">
        <v>-8.6586034691518551E-20</v>
      </c>
      <c r="W1022" s="69">
        <v>5.5511151231257827E-17</v>
      </c>
      <c r="X1022" s="69">
        <v>9.6674567081895035E-2</v>
      </c>
      <c r="Y1022" s="69">
        <v>0.28995654109702668</v>
      </c>
      <c r="Z1022" s="69">
        <v>-0.31342351300121513</v>
      </c>
      <c r="AA1022" s="69">
        <v>-9.6255075585216843E-2</v>
      </c>
      <c r="AB1022" s="69">
        <v>0.11528195699966887</v>
      </c>
      <c r="AC1022" s="69">
        <v>-0.37968323009284233</v>
      </c>
      <c r="AD1022" s="69">
        <v>0.40070755921620921</v>
      </c>
      <c r="AE1022" s="69">
        <v>-5.8267765243379809E-2</v>
      </c>
      <c r="AF1022" s="69">
        <v>0.11871678913144704</v>
      </c>
      <c r="AG1022" s="69">
        <v>0.11244294032911917</v>
      </c>
      <c r="AH1022" s="69">
        <v>3.8489475837650923E-2</v>
      </c>
      <c r="AI1022" s="69">
        <v>-0.58161006038006557</v>
      </c>
      <c r="AJ1022" s="69">
        <v>-4.1330361542899451E-2</v>
      </c>
      <c r="AK1022" s="69">
        <v>-1.434736151917114E-2</v>
      </c>
      <c r="AL1022" s="69">
        <v>-0.33055421713969702</v>
      </c>
      <c r="BG1022" s="1">
        <v>12</v>
      </c>
      <c r="BH1022" s="69">
        <v>3.9250100884831081E-18</v>
      </c>
      <c r="BI1022" s="69">
        <v>0</v>
      </c>
      <c r="BJ1022" s="69">
        <v>-0.10283395330882231</v>
      </c>
      <c r="BK1022" s="69">
        <v>-0.23630970799161904</v>
      </c>
      <c r="BL1022" s="69">
        <v>-9.5491610607440575E-2</v>
      </c>
      <c r="BM1022" s="69">
        <v>4.6855689688017593E-2</v>
      </c>
      <c r="BN1022" s="69">
        <v>-0.22945001851063968</v>
      </c>
      <c r="BO1022" s="69">
        <v>-0.10276863710632456</v>
      </c>
      <c r="BP1022" s="69">
        <v>-0.28103608188563151</v>
      </c>
      <c r="BQ1022" s="69">
        <v>0.21390898120640919</v>
      </c>
      <c r="BR1022" s="69">
        <v>-0.36168304508600641</v>
      </c>
      <c r="BS1022" s="69">
        <v>0.63125308745262243</v>
      </c>
      <c r="BT1022" s="69">
        <v>0.24047700510125383</v>
      </c>
      <c r="BU1022" s="69">
        <v>6.9136168825138886E-2</v>
      </c>
      <c r="BV1022" s="69">
        <v>-0.30405193719054074</v>
      </c>
      <c r="BW1022" s="69">
        <v>0.10648659297086964</v>
      </c>
      <c r="BX1022" s="69">
        <v>0.19654694334522615</v>
      </c>
    </row>
    <row r="1023" spans="21:76">
      <c r="U1023" s="1">
        <v>13</v>
      </c>
      <c r="V1023" s="69">
        <v>1.8086456736365795E-20</v>
      </c>
      <c r="W1023" s="69">
        <v>0</v>
      </c>
      <c r="X1023" s="69">
        <v>0.11538501949738904</v>
      </c>
      <c r="Y1023" s="69">
        <v>0.32238742002488274</v>
      </c>
      <c r="Z1023" s="69">
        <v>-0.15148445793961438</v>
      </c>
      <c r="AA1023" s="69">
        <v>-2.2942206427603529E-2</v>
      </c>
      <c r="AB1023" s="69">
        <v>-0.13795762500202768</v>
      </c>
      <c r="AC1023" s="69">
        <v>-3.2151166673150544E-2</v>
      </c>
      <c r="AD1023" s="69">
        <v>-0.11381511841392396</v>
      </c>
      <c r="AE1023" s="69">
        <v>0.17208855437418324</v>
      </c>
      <c r="AF1023" s="69">
        <v>-9.2112267327373987E-2</v>
      </c>
      <c r="AG1023" s="69">
        <v>-0.71637881698615524</v>
      </c>
      <c r="AH1023" s="69">
        <v>-0.30848670698468345</v>
      </c>
      <c r="AI1023" s="69">
        <v>-8.7378151596134768E-2</v>
      </c>
      <c r="AJ1023" s="69">
        <v>0.40727069133602156</v>
      </c>
      <c r="AK1023" s="69">
        <v>2.0616152397176013E-2</v>
      </c>
      <c r="AL1023" s="69">
        <v>7.660089143849752E-2</v>
      </c>
      <c r="BG1023" s="1">
        <v>13</v>
      </c>
      <c r="BH1023" s="69">
        <v>6.6122748617189701E-19</v>
      </c>
      <c r="BI1023" s="69">
        <v>0</v>
      </c>
      <c r="BJ1023" s="69">
        <v>0.11059357114744575</v>
      </c>
      <c r="BK1023" s="69">
        <v>-0.44253511497398634</v>
      </c>
      <c r="BL1023" s="69">
        <v>-9.5543694853962455E-2</v>
      </c>
      <c r="BM1023" s="69">
        <v>0.14476382916035496</v>
      </c>
      <c r="BN1023" s="69">
        <v>0.30004942388794648</v>
      </c>
      <c r="BO1023" s="69">
        <v>0.11952390390447371</v>
      </c>
      <c r="BP1023" s="69">
        <v>-0.51074185637336322</v>
      </c>
      <c r="BQ1023" s="69">
        <v>-2.6259184164896119E-2</v>
      </c>
      <c r="BR1023" s="69">
        <v>0.17585091370106537</v>
      </c>
      <c r="BS1023" s="69">
        <v>0.17287569239784442</v>
      </c>
      <c r="BT1023" s="69">
        <v>-0.27683350937162654</v>
      </c>
      <c r="BU1023" s="69">
        <v>-7.3257924142422298E-2</v>
      </c>
      <c r="BV1023" s="69">
        <v>0.4573262840267629</v>
      </c>
      <c r="BW1023" s="69">
        <v>0.18288775811070551</v>
      </c>
      <c r="BX1023" s="69">
        <v>-0.10283887801243008</v>
      </c>
    </row>
    <row r="1024" spans="21:76">
      <c r="U1024" s="1">
        <v>14</v>
      </c>
      <c r="V1024" s="69">
        <v>-2.2452576588357512E-20</v>
      </c>
      <c r="W1024" s="69">
        <v>-1.3877787807814457E-17</v>
      </c>
      <c r="X1024" s="69">
        <v>-9.7127880070469151E-3</v>
      </c>
      <c r="Y1024" s="69">
        <v>-0.24596549717625285</v>
      </c>
      <c r="Z1024" s="69">
        <v>-0.35629679408809944</v>
      </c>
      <c r="AA1024" s="69">
        <v>-0.36494715217484341</v>
      </c>
      <c r="AB1024" s="69">
        <v>-7.8458397396730523E-2</v>
      </c>
      <c r="AC1024" s="69">
        <v>-1.8190410944191673E-2</v>
      </c>
      <c r="AD1024" s="69">
        <v>-0.41945897411561417</v>
      </c>
      <c r="AE1024" s="69">
        <v>0.19600892711987322</v>
      </c>
      <c r="AF1024" s="69">
        <v>-5.61971046120582E-2</v>
      </c>
      <c r="AG1024" s="69">
        <v>-4.1118218880021561E-2</v>
      </c>
      <c r="AH1024" s="69">
        <v>0.57745657630065694</v>
      </c>
      <c r="AI1024" s="69">
        <v>-9.0606398413380279E-2</v>
      </c>
      <c r="AJ1024" s="69">
        <v>0.1677544516956308</v>
      </c>
      <c r="AK1024" s="69">
        <v>0.23924907951102034</v>
      </c>
      <c r="AL1024" s="69">
        <v>-0.1628641992374604</v>
      </c>
      <c r="BG1024" s="1">
        <v>14</v>
      </c>
      <c r="BH1024" s="69">
        <v>-5.0794071131754641E-18</v>
      </c>
      <c r="BI1024" s="69">
        <v>0</v>
      </c>
      <c r="BJ1024" s="69">
        <v>-3.717850488674742E-2</v>
      </c>
      <c r="BK1024" s="69">
        <v>0.23845854268287983</v>
      </c>
      <c r="BL1024" s="69">
        <v>-0.27014090735290208</v>
      </c>
      <c r="BM1024" s="69">
        <v>-7.1882840249414298E-2</v>
      </c>
      <c r="BN1024" s="69">
        <v>-0.41418886379731346</v>
      </c>
      <c r="BO1024" s="69">
        <v>-0.32559717823512641</v>
      </c>
      <c r="BP1024" s="69">
        <v>-0.36208087746871814</v>
      </c>
      <c r="BQ1024" s="69">
        <v>0.16192416953051614</v>
      </c>
      <c r="BR1024" s="69">
        <v>-0.25923447462764126</v>
      </c>
      <c r="BS1024" s="69">
        <v>-0.29650340480310011</v>
      </c>
      <c r="BT1024" s="69">
        <v>-0.34274592393283349</v>
      </c>
      <c r="BU1024" s="69">
        <v>0.26815185295751093</v>
      </c>
      <c r="BV1024" s="69">
        <v>0.12507238865740281</v>
      </c>
      <c r="BW1024" s="69">
        <v>8.5928845096559667E-2</v>
      </c>
      <c r="BX1024" s="69">
        <v>-0.24738685987058387</v>
      </c>
    </row>
    <row r="1025" spans="20:83">
      <c r="U1025" s="1">
        <v>15</v>
      </c>
      <c r="V1025" s="69">
        <v>1.6880501219999297E-19</v>
      </c>
      <c r="W1025" s="69">
        <v>0</v>
      </c>
      <c r="X1025" s="69">
        <v>-0.24163707167209542</v>
      </c>
      <c r="Y1025" s="69">
        <v>-0.59524751546626553</v>
      </c>
      <c r="Z1025" s="69">
        <v>8.8037058369311208E-2</v>
      </c>
      <c r="AA1025" s="69">
        <v>-3.8987860443409142E-2</v>
      </c>
      <c r="AB1025" s="69">
        <v>-0.14307539448141171</v>
      </c>
      <c r="AC1025" s="69">
        <v>-0.4879464643474849</v>
      </c>
      <c r="AD1025" s="69">
        <v>-6.0880372673750446E-2</v>
      </c>
      <c r="AE1025" s="69">
        <v>-1.7752109801061379E-2</v>
      </c>
      <c r="AF1025" s="69">
        <v>-8.5266566292939328E-2</v>
      </c>
      <c r="AG1025" s="69">
        <v>-0.26788049067779252</v>
      </c>
      <c r="AH1025" s="69">
        <v>-0.17484242340085815</v>
      </c>
      <c r="AI1025" s="69">
        <v>-0.12594262710367504</v>
      </c>
      <c r="AJ1025" s="69">
        <v>-0.13509302680693511</v>
      </c>
      <c r="AK1025" s="69">
        <v>-0.39916407384103125</v>
      </c>
      <c r="AL1025" s="69">
        <v>-0.11132663459091557</v>
      </c>
      <c r="BG1025" s="1">
        <v>15</v>
      </c>
      <c r="BH1025" s="69">
        <v>-3.3687746050499842E-17</v>
      </c>
      <c r="BI1025" s="69">
        <v>0</v>
      </c>
      <c r="BJ1025" s="69">
        <v>-0.29253413550357621</v>
      </c>
      <c r="BK1025" s="69">
        <v>-0.24696562376913789</v>
      </c>
      <c r="BL1025" s="69">
        <v>-0.33077186244068002</v>
      </c>
      <c r="BM1025" s="69">
        <v>5.4711539489052295E-2</v>
      </c>
      <c r="BN1025" s="69">
        <v>-0.15703644896816848</v>
      </c>
      <c r="BO1025" s="69">
        <v>6.816377459446378E-2</v>
      </c>
      <c r="BP1025" s="69">
        <v>0.11787020073185954</v>
      </c>
      <c r="BQ1025" s="69">
        <v>0.52906335179152963</v>
      </c>
      <c r="BR1025" s="69">
        <v>0.44576331905616084</v>
      </c>
      <c r="BS1025" s="69">
        <v>-0.10999556613120737</v>
      </c>
      <c r="BT1025" s="69">
        <v>-0.16199341564738381</v>
      </c>
      <c r="BU1025" s="69">
        <v>-0.29786734580274032</v>
      </c>
      <c r="BV1025" s="69">
        <v>-0.27944058170857483</v>
      </c>
      <c r="BW1025" s="69">
        <v>-6.480753770927597E-2</v>
      </c>
      <c r="BX1025" s="69">
        <v>-9.9309529059755861E-2</v>
      </c>
    </row>
    <row r="1026" spans="20:83">
      <c r="U1026" s="1">
        <v>16</v>
      </c>
      <c r="V1026" s="69">
        <v>0</v>
      </c>
      <c r="W1026" s="69">
        <v>6.9388939039072284E-18</v>
      </c>
      <c r="X1026" s="69">
        <v>6.7790320576104068E-2</v>
      </c>
      <c r="Y1026" s="69">
        <v>0.24755768268494144</v>
      </c>
      <c r="Z1026" s="69">
        <v>-0.37163252695852667</v>
      </c>
      <c r="AA1026" s="69">
        <v>-6.3097815185632344E-2</v>
      </c>
      <c r="AB1026" s="69">
        <v>-7.1766309480723406E-2</v>
      </c>
      <c r="AC1026" s="69">
        <v>-0.1086339621261396</v>
      </c>
      <c r="AD1026" s="69">
        <v>-0.51923280466188504</v>
      </c>
      <c r="AE1026" s="69">
        <v>1.3735390568140795E-2</v>
      </c>
      <c r="AF1026" s="69">
        <v>0.31038951287561606</v>
      </c>
      <c r="AG1026" s="69">
        <v>7.8800982174989986E-2</v>
      </c>
      <c r="AH1026" s="69">
        <v>-0.30689511888075782</v>
      </c>
      <c r="AI1026" s="69">
        <v>0.14528273407287826</v>
      </c>
      <c r="AJ1026" s="69">
        <v>-0.52683352504910186</v>
      </c>
      <c r="AK1026" s="69">
        <v>-9.9171808492925492E-2</v>
      </c>
      <c r="AL1026" s="69">
        <v>-7.2765024156771496E-3</v>
      </c>
      <c r="BG1026" s="1">
        <v>16</v>
      </c>
      <c r="BH1026" s="69">
        <v>-1.7799480199651579E-17</v>
      </c>
      <c r="BI1026" s="69">
        <v>2.7755575615628914E-17</v>
      </c>
      <c r="BJ1026" s="69">
        <v>-9.3886288650162575E-2</v>
      </c>
      <c r="BK1026" s="69">
        <v>-0.32176925482884711</v>
      </c>
      <c r="BL1026" s="69">
        <v>-0.15418058845188942</v>
      </c>
      <c r="BM1026" s="69">
        <v>-0.21690446397702531</v>
      </c>
      <c r="BN1026" s="69">
        <v>-0.2617528162628594</v>
      </c>
      <c r="BO1026" s="69">
        <v>0.30363359201914619</v>
      </c>
      <c r="BP1026" s="69">
        <v>3.5605532003995535E-2</v>
      </c>
      <c r="BQ1026" s="69">
        <v>-0.33141142165270127</v>
      </c>
      <c r="BR1026" s="69">
        <v>-8.6637877983771733E-2</v>
      </c>
      <c r="BS1026" s="69">
        <v>-0.23622402172878804</v>
      </c>
      <c r="BT1026" s="69">
        <v>-0.31057681943973814</v>
      </c>
      <c r="BU1026" s="69">
        <v>0.10511985938069761</v>
      </c>
      <c r="BV1026" s="69">
        <v>-7.3390767119191735E-2</v>
      </c>
      <c r="BW1026" s="69">
        <v>5.4407126845567602E-2</v>
      </c>
      <c r="BX1026" s="69">
        <v>0.60486290650372976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67940488224075701</v>
      </c>
      <c r="AQ1028" s="50" t="s">
        <v>406</v>
      </c>
      <c r="AR1028" s="3">
        <f>+AP1028/AP1030</f>
        <v>0.93053629236501534</v>
      </c>
      <c r="AS1028" s="151">
        <f>ATAN2(AR1028,AR1029)</f>
        <v>-0.37492171593086399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88565472869476181</v>
      </c>
      <c r="CC1028" s="50" t="s">
        <v>406</v>
      </c>
      <c r="CD1028" s="3">
        <f>+CB1028/CB1030</f>
        <v>0.94295724817537485</v>
      </c>
      <c r="CE1028" s="151">
        <f>ATAN2(CD1028,CD1029)</f>
        <v>0.33939200973608025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0.26737039194892337</v>
      </c>
      <c r="AQ1029" s="50" t="s">
        <v>407</v>
      </c>
      <c r="AR1029" s="3">
        <f>-AP1029/AP1030</f>
        <v>-0.36619968404078518</v>
      </c>
      <c r="AS1029" s="12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31268302092957012</v>
      </c>
      <c r="CC1029" s="50" t="s">
        <v>407</v>
      </c>
      <c r="CD1029" s="3">
        <f>-CB1029/CB1030</f>
        <v>0.33291384488111125</v>
      </c>
      <c r="CE1029" s="120"/>
    </row>
    <row r="1030" spans="20:83">
      <c r="U1030" s="1">
        <v>1</v>
      </c>
      <c r="V1030" s="106">
        <v>0</v>
      </c>
      <c r="W1030" s="105">
        <f>AR1028</f>
        <v>0.9305362923650153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36619968404078518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73012185318856038</v>
      </c>
      <c r="AQ1030" s="104">
        <v>1</v>
      </c>
      <c r="AR1030" s="103">
        <f>AR1028*AR1028+AR1029*AR1029</f>
        <v>1.0000000000000002</v>
      </c>
      <c r="BG1030" s="1">
        <v>1</v>
      </c>
      <c r="BH1030" s="106">
        <v>0</v>
      </c>
      <c r="BI1030" s="105">
        <f>CD1028</f>
        <v>0.94295724817537485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33291384488111125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3923105253022487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36619968404078518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305362923650153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33291384488111125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4295724817537485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</v>
      </c>
      <c r="W1048" s="69">
        <v>8.9685203708000927E-16</v>
      </c>
      <c r="X1048" s="69">
        <v>-1.2490009027033011E-16</v>
      </c>
      <c r="Y1048" s="69">
        <v>1.3877787807814457E-16</v>
      </c>
      <c r="Z1048" s="69">
        <v>-1.2490009027033011E-16</v>
      </c>
      <c r="AA1048" s="69">
        <v>4.3368086899420177E-17</v>
      </c>
      <c r="AB1048" s="69">
        <v>2.931682674400804E-16</v>
      </c>
      <c r="AC1048" s="69">
        <v>4.3021142204224816E-16</v>
      </c>
      <c r="AD1048" s="69">
        <v>-1.9428902930940239E-16</v>
      </c>
      <c r="AE1048" s="69">
        <v>5.2041704279304213E-18</v>
      </c>
      <c r="AF1048" s="69">
        <v>1.3877787807814457E-17</v>
      </c>
      <c r="AG1048" s="69">
        <v>-1.9081958235744878E-16</v>
      </c>
      <c r="AH1048" s="69">
        <v>1.1102230246251565E-16</v>
      </c>
      <c r="AI1048" s="69">
        <v>-2.7755575615628914E-17</v>
      </c>
      <c r="AJ1048" s="69">
        <v>5.5511151231257827E-17</v>
      </c>
      <c r="AK1048" s="69">
        <v>9.3675067702747583E-17</v>
      </c>
      <c r="AL1048" s="69">
        <v>4.5102810375396984E-17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8.1878948066105295E-16</v>
      </c>
      <c r="BJ1048" s="69">
        <v>-1.5222198501696482E-16</v>
      </c>
      <c r="BK1048" s="69">
        <v>6.9388939039072284E-17</v>
      </c>
      <c r="BL1048" s="69">
        <v>-1.9775847626135601E-16</v>
      </c>
      <c r="BM1048" s="69">
        <v>6.2450045135165055E-17</v>
      </c>
      <c r="BN1048" s="69">
        <v>4.7357950894166834E-16</v>
      </c>
      <c r="BO1048" s="69">
        <v>6.6613381477509392E-16</v>
      </c>
      <c r="BP1048" s="69">
        <v>2.211772431870429E-17</v>
      </c>
      <c r="BQ1048" s="69">
        <v>4.5796699765787707E-16</v>
      </c>
      <c r="BR1048" s="69">
        <v>-3.4694469519536142E-17</v>
      </c>
      <c r="BS1048" s="69">
        <v>-7.8236028766554E-16</v>
      </c>
      <c r="BT1048" s="69">
        <v>1.2455314557513475E-15</v>
      </c>
      <c r="BU1048" s="69">
        <v>-1.1389814872503345E-15</v>
      </c>
      <c r="BV1048" s="69">
        <v>9.274671959255687E-16</v>
      </c>
      <c r="BW1048" s="69">
        <v>-1.9324819522381631E-15</v>
      </c>
      <c r="BX1048" s="69">
        <v>-1.3947176746853529E-14</v>
      </c>
    </row>
    <row r="1049" spans="21:76">
      <c r="U1049" s="1">
        <v>1</v>
      </c>
      <c r="V1049" s="69">
        <v>-1.5049769760859233E-17</v>
      </c>
      <c r="W1049" s="105">
        <v>0.73012185318856049</v>
      </c>
      <c r="X1049" s="69">
        <v>0.1645192904008721</v>
      </c>
      <c r="Y1049" s="69">
        <v>-0.12588958448362592</v>
      </c>
      <c r="Z1049" s="69">
        <v>-0.17141734037087764</v>
      </c>
      <c r="AA1049" s="69">
        <v>-1.8690062349140529E-2</v>
      </c>
      <c r="AB1049" s="69">
        <v>0.38663794196925894</v>
      </c>
      <c r="AC1049" s="69">
        <v>-0.20536732703720803</v>
      </c>
      <c r="AD1049" s="69">
        <v>-8.2494710007654765E-2</v>
      </c>
      <c r="AE1049" s="69">
        <v>-4.4310339458619175E-3</v>
      </c>
      <c r="AF1049" s="69">
        <v>-8.1039868663025649E-2</v>
      </c>
      <c r="AG1049" s="69">
        <v>0.20056172474276973</v>
      </c>
      <c r="AH1049" s="69">
        <v>-0.17813682999237659</v>
      </c>
      <c r="AI1049" s="69">
        <v>0.11784276531213876</v>
      </c>
      <c r="AJ1049" s="69">
        <v>0.27934407474375217</v>
      </c>
      <c r="AK1049" s="69">
        <v>-3.6780291126387095E-2</v>
      </c>
      <c r="AL1049" s="69">
        <v>0.15487546117523662</v>
      </c>
      <c r="BG1049" s="1">
        <v>1</v>
      </c>
      <c r="BH1049" s="69">
        <v>1.6085166676860387E-17</v>
      </c>
      <c r="BI1049" s="105">
        <v>0.93923105253022499</v>
      </c>
      <c r="BJ1049" s="69">
        <v>0.15818425071565173</v>
      </c>
      <c r="BK1049" s="69">
        <v>-0.1018148396336799</v>
      </c>
      <c r="BL1049" s="69">
        <v>-1.1375351393047246E-2</v>
      </c>
      <c r="BM1049" s="69">
        <v>0.15510295742418728</v>
      </c>
      <c r="BN1049" s="69">
        <v>3.6169728092913245E-2</v>
      </c>
      <c r="BO1049" s="69">
        <v>2.3973751404828984E-2</v>
      </c>
      <c r="BP1049" s="69">
        <v>8.4231751125002641E-2</v>
      </c>
      <c r="BQ1049" s="69">
        <v>0.10710871142231038</v>
      </c>
      <c r="BR1049" s="69">
        <v>-0.15824299265141439</v>
      </c>
      <c r="BS1049" s="69">
        <v>-8.757224412495386E-2</v>
      </c>
      <c r="BT1049" s="69">
        <v>-3.229006772477154E-2</v>
      </c>
      <c r="BU1049" s="69">
        <v>1.8272500769480629E-2</v>
      </c>
      <c r="BV1049" s="69">
        <v>-1.5624249101485008E-2</v>
      </c>
      <c r="BW1049" s="69">
        <v>-5.8630325835004202E-2</v>
      </c>
      <c r="BX1049" s="69">
        <v>7.2127360306154381E-3</v>
      </c>
    </row>
    <row r="1050" spans="21:76">
      <c r="U1050" s="1">
        <v>2</v>
      </c>
      <c r="V1050" s="69">
        <v>0</v>
      </c>
      <c r="W1050" s="69">
        <v>-0.50088973683163762</v>
      </c>
      <c r="X1050" s="69">
        <v>-0.13388607549602244</v>
      </c>
      <c r="Y1050" s="69">
        <v>-0.17353036996346954</v>
      </c>
      <c r="Z1050" s="69">
        <v>-0.18277541075656681</v>
      </c>
      <c r="AA1050" s="69">
        <v>0.28900311669121165</v>
      </c>
      <c r="AB1050" s="69">
        <v>0.16651007373825585</v>
      </c>
      <c r="AC1050" s="69">
        <v>-0.13670919792760022</v>
      </c>
      <c r="AD1050" s="69">
        <v>-0.19785775760464192</v>
      </c>
      <c r="AE1050" s="69">
        <v>1.2326096404296535E-3</v>
      </c>
      <c r="AF1050" s="69">
        <v>0.25566799773818194</v>
      </c>
      <c r="AG1050" s="69">
        <v>0.31560630102346177</v>
      </c>
      <c r="AH1050" s="69">
        <v>-0.2469282271698752</v>
      </c>
      <c r="AI1050" s="69">
        <v>-6.4739365994409256E-2</v>
      </c>
      <c r="AJ1050" s="69">
        <v>0.50456032176466603</v>
      </c>
      <c r="AK1050" s="69">
        <v>7.4918119888211038E-2</v>
      </c>
      <c r="AL1050" s="69">
        <v>9.0803565916023454E-2</v>
      </c>
      <c r="BG1050" s="1">
        <v>2</v>
      </c>
      <c r="BH1050" s="69">
        <v>0</v>
      </c>
      <c r="BI1050" s="69">
        <v>9.7572602595258046E-2</v>
      </c>
      <c r="BJ1050" s="69">
        <v>0.19095097786359566</v>
      </c>
      <c r="BK1050" s="69">
        <v>-2.7510019339336503E-2</v>
      </c>
      <c r="BL1050" s="69">
        <v>-0.1138153952103184</v>
      </c>
      <c r="BM1050" s="69">
        <v>-0.60647172896307344</v>
      </c>
      <c r="BN1050" s="69">
        <v>0.28113505706464698</v>
      </c>
      <c r="BO1050" s="69">
        <v>-0.17149578248536221</v>
      </c>
      <c r="BP1050" s="69">
        <v>3.4500420200585587E-2</v>
      </c>
      <c r="BQ1050" s="69">
        <v>3.2040835461049293E-2</v>
      </c>
      <c r="BR1050" s="69">
        <v>8.5954405061196351E-2</v>
      </c>
      <c r="BS1050" s="69">
        <v>-4.4981666279375533E-2</v>
      </c>
      <c r="BT1050" s="69">
        <v>4.990733243100557E-2</v>
      </c>
      <c r="BU1050" s="69">
        <v>-1.9625298289906098E-2</v>
      </c>
      <c r="BV1050" s="69">
        <v>-0.25510395499889627</v>
      </c>
      <c r="BW1050" s="69">
        <v>0.61600045537054593</v>
      </c>
      <c r="BX1050" s="69">
        <v>-7.0795458571943387E-2</v>
      </c>
    </row>
    <row r="1051" spans="21:76">
      <c r="U1051" s="1">
        <v>3</v>
      </c>
      <c r="V1051" s="69">
        <v>0</v>
      </c>
      <c r="W1051" s="69">
        <v>2.2308689841738463E-2</v>
      </c>
      <c r="X1051" s="69">
        <v>9.0413256780722137E-2</v>
      </c>
      <c r="Y1051" s="69">
        <v>5.3424533874314055E-2</v>
      </c>
      <c r="Z1051" s="69">
        <v>-0.16582299618704371</v>
      </c>
      <c r="AA1051" s="69">
        <v>8.2313493566004703E-2</v>
      </c>
      <c r="AB1051" s="69">
        <v>-0.41322737379543506</v>
      </c>
      <c r="AC1051" s="69">
        <v>-0.25204804842314649</v>
      </c>
      <c r="AD1051" s="69">
        <v>0.34608926123652295</v>
      </c>
      <c r="AE1051" s="69">
        <v>0.41558047684086474</v>
      </c>
      <c r="AF1051" s="69">
        <v>0.16549737735567877</v>
      </c>
      <c r="AG1051" s="69">
        <v>0.1429289103983267</v>
      </c>
      <c r="AH1051" s="69">
        <v>0.10748161097441866</v>
      </c>
      <c r="AI1051" s="69">
        <v>0.54366401140836462</v>
      </c>
      <c r="AJ1051" s="69">
        <v>0.15946620234265785</v>
      </c>
      <c r="AK1051" s="69">
        <v>-0.1558164079203625</v>
      </c>
      <c r="AL1051" s="69">
        <v>-0.15093602817756507</v>
      </c>
      <c r="BG1051" s="1">
        <v>3</v>
      </c>
      <c r="BH1051" s="69">
        <v>2.7755575615628914E-17</v>
      </c>
      <c r="BI1051" s="69">
        <v>0.23927942808028507</v>
      </c>
      <c r="BJ1051" s="69">
        <v>-0.29264886705771492</v>
      </c>
      <c r="BK1051" s="69">
        <v>0.36917135487609604</v>
      </c>
      <c r="BL1051" s="69">
        <v>6.443633947197043E-2</v>
      </c>
      <c r="BM1051" s="69">
        <v>-0.31023597783610346</v>
      </c>
      <c r="BN1051" s="69">
        <v>-8.4075638769204694E-2</v>
      </c>
      <c r="BO1051" s="69">
        <v>-9.338634929173599E-2</v>
      </c>
      <c r="BP1051" s="69">
        <v>-0.20298208943105733</v>
      </c>
      <c r="BQ1051" s="69">
        <v>-0.27679763538714408</v>
      </c>
      <c r="BR1051" s="69">
        <v>0.11773625906718395</v>
      </c>
      <c r="BS1051" s="69">
        <v>0.33345090345236905</v>
      </c>
      <c r="BT1051" s="69">
        <v>-0.26306544307231061</v>
      </c>
      <c r="BU1051" s="69">
        <v>-0.51539809810768467</v>
      </c>
      <c r="BV1051" s="69">
        <v>3.5309472349269067E-2</v>
      </c>
      <c r="BW1051" s="69">
        <v>-0.15330098261607256</v>
      </c>
      <c r="BX1051" s="69">
        <v>4.6581233462253957E-2</v>
      </c>
    </row>
    <row r="1052" spans="21:76">
      <c r="U1052" s="1">
        <v>4</v>
      </c>
      <c r="V1052" s="69">
        <v>1.3877787807814457E-17</v>
      </c>
      <c r="W1052" s="69">
        <v>0.35293276518895011</v>
      </c>
      <c r="X1052" s="69">
        <v>-0.54655411678287935</v>
      </c>
      <c r="Y1052" s="69">
        <v>8.9331320332299638E-3</v>
      </c>
      <c r="Z1052" s="69">
        <v>-0.16354531074725651</v>
      </c>
      <c r="AA1052" s="69">
        <v>0.35293830484321786</v>
      </c>
      <c r="AB1052" s="69">
        <v>-0.39140884914717039</v>
      </c>
      <c r="AC1052" s="69">
        <v>-3.713682102069793E-2</v>
      </c>
      <c r="AD1052" s="69">
        <v>4.9980956743267857E-2</v>
      </c>
      <c r="AE1052" s="69">
        <v>-0.16700654203151083</v>
      </c>
      <c r="AF1052" s="69">
        <v>9.7519502892543602E-2</v>
      </c>
      <c r="AG1052" s="69">
        <v>-3.1349312288422526E-2</v>
      </c>
      <c r="AH1052" s="69">
        <v>-8.2179546340918549E-3</v>
      </c>
      <c r="AI1052" s="69">
        <v>-9.9607804943503561E-2</v>
      </c>
      <c r="AJ1052" s="69">
        <v>-4.3273399434614654E-2</v>
      </c>
      <c r="AK1052" s="69">
        <v>0.45990024198065682</v>
      </c>
      <c r="AL1052" s="69">
        <v>8.0576238907006617E-2</v>
      </c>
      <c r="BG1052" s="1">
        <v>4</v>
      </c>
      <c r="BH1052" s="69">
        <v>0</v>
      </c>
      <c r="BI1052" s="69">
        <v>-0.16691218696334043</v>
      </c>
      <c r="BJ1052" s="69">
        <v>1.3188083059102986E-2</v>
      </c>
      <c r="BK1052" s="69">
        <v>2.0339323986341598E-2</v>
      </c>
      <c r="BL1052" s="69">
        <v>-1.2801054083606922E-3</v>
      </c>
      <c r="BM1052" s="69">
        <v>0.30931269563021802</v>
      </c>
      <c r="BN1052" s="69">
        <v>0.31835914016248285</v>
      </c>
      <c r="BO1052" s="69">
        <v>-0.17629402383710052</v>
      </c>
      <c r="BP1052" s="69">
        <v>-2.6242935282578678E-2</v>
      </c>
      <c r="BQ1052" s="69">
        <v>6.8807947979821524E-2</v>
      </c>
      <c r="BR1052" s="69">
        <v>-0.50136097556391346</v>
      </c>
      <c r="BS1052" s="69">
        <v>-0.28342076661388649</v>
      </c>
      <c r="BT1052" s="69">
        <v>-0.17251141374328177</v>
      </c>
      <c r="BU1052" s="69">
        <v>-0.54628364345628744</v>
      </c>
      <c r="BV1052" s="69">
        <v>-0.17183013982045353</v>
      </c>
      <c r="BW1052" s="69">
        <v>0.12649617939264265</v>
      </c>
      <c r="BX1052" s="69">
        <v>0.18060545240802231</v>
      </c>
    </row>
    <row r="1053" spans="21:76">
      <c r="U1053" s="1">
        <v>5</v>
      </c>
      <c r="V1053" s="69">
        <v>0</v>
      </c>
      <c r="W1053" s="105">
        <v>0.30161620753344942</v>
      </c>
      <c r="X1053" s="69">
        <v>1.2262484749605344E-2</v>
      </c>
      <c r="Y1053" s="69">
        <v>2.1568105902487408E-3</v>
      </c>
      <c r="Z1053" s="69">
        <v>0.31505273589393973</v>
      </c>
      <c r="AA1053" s="69">
        <v>0.10611140633358496</v>
      </c>
      <c r="AB1053" s="69">
        <v>-0.17084643874207675</v>
      </c>
      <c r="AC1053" s="69">
        <v>0.33219899791991331</v>
      </c>
      <c r="AD1053" s="69">
        <v>-0.21296748397446258</v>
      </c>
      <c r="AE1053" s="69">
        <v>0.17745605050176239</v>
      </c>
      <c r="AF1053" s="69">
        <v>0.49440512145041871</v>
      </c>
      <c r="AG1053" s="69">
        <v>6.4734921956171323E-2</v>
      </c>
      <c r="AH1053" s="69">
        <v>2.2811735809236146E-2</v>
      </c>
      <c r="AI1053" s="69">
        <v>-0.31643006437271293</v>
      </c>
      <c r="AJ1053" s="69">
        <v>0.20054954016956139</v>
      </c>
      <c r="AK1053" s="69">
        <v>-0.31317280094617056</v>
      </c>
      <c r="AL1053" s="69">
        <v>-0.30723214450863662</v>
      </c>
      <c r="BG1053" s="1">
        <v>5</v>
      </c>
      <c r="BH1053" s="69">
        <v>0</v>
      </c>
      <c r="BI1053" s="105">
        <v>0.15234925115155257</v>
      </c>
      <c r="BJ1053" s="69">
        <v>-0.62341651258908903</v>
      </c>
      <c r="BK1053" s="69">
        <v>8.7769736084643904E-2</v>
      </c>
      <c r="BL1053" s="69">
        <v>4.0416292772273835E-2</v>
      </c>
      <c r="BM1053" s="69">
        <v>0.25834493163256028</v>
      </c>
      <c r="BN1053" s="69">
        <v>7.7800054873092189E-2</v>
      </c>
      <c r="BO1053" s="69">
        <v>-8.4436192858194883E-2</v>
      </c>
      <c r="BP1053" s="69">
        <v>-0.25133172113763436</v>
      </c>
      <c r="BQ1053" s="69">
        <v>-0.17072135442620257</v>
      </c>
      <c r="BR1053" s="69">
        <v>0.18631411509585888</v>
      </c>
      <c r="BS1053" s="69">
        <v>-0.26553968517496207</v>
      </c>
      <c r="BT1053" s="69">
        <v>0.39127292686350396</v>
      </c>
      <c r="BU1053" s="69">
        <v>0.11090015664895565</v>
      </c>
      <c r="BV1053" s="69">
        <v>1.599326520185039E-2</v>
      </c>
      <c r="BW1053" s="69">
        <v>0.34629760241356333</v>
      </c>
      <c r="BX1053" s="69">
        <v>0.12558375891781121</v>
      </c>
    </row>
    <row r="1054" spans="21:76">
      <c r="U1054" s="1">
        <v>6</v>
      </c>
      <c r="V1054" s="69">
        <v>-5.3732380682183519E-17</v>
      </c>
      <c r="W1054" s="69">
        <v>2.7755575615628914E-17</v>
      </c>
      <c r="X1054" s="69">
        <v>-2.1226424371850121E-2</v>
      </c>
      <c r="Y1054" s="69">
        <v>1.3414195362740799E-2</v>
      </c>
      <c r="Z1054" s="69">
        <v>-2.4380427312982518E-2</v>
      </c>
      <c r="AA1054" s="69">
        <v>-0.36792206867085719</v>
      </c>
      <c r="AB1054" s="69">
        <v>-0.401043683571432</v>
      </c>
      <c r="AC1054" s="69">
        <v>0.18082169917561786</v>
      </c>
      <c r="AD1054" s="69">
        <v>-5.022171883207871E-2</v>
      </c>
      <c r="AE1054" s="69">
        <v>-0.21432553489234279</v>
      </c>
      <c r="AF1054" s="69">
        <v>-0.40374714848038634</v>
      </c>
      <c r="AG1054" s="69">
        <v>0.35570898889218705</v>
      </c>
      <c r="AH1054" s="69">
        <v>-0.42928418111748989</v>
      </c>
      <c r="AI1054" s="69">
        <v>-8.4732985771878572E-4</v>
      </c>
      <c r="AJ1054" s="69">
        <v>0.19071273797820121</v>
      </c>
      <c r="AK1054" s="69">
        <v>2.7291958389139288E-2</v>
      </c>
      <c r="AL1054" s="69">
        <v>-0.33237899334240428</v>
      </c>
      <c r="BG1054" s="1">
        <v>6</v>
      </c>
      <c r="BH1054" s="69">
        <v>5.6789156606081676E-18</v>
      </c>
      <c r="BI1054" s="69">
        <v>5.5511151231257827E-17</v>
      </c>
      <c r="BJ1054" s="69">
        <v>-0.40013047594057188</v>
      </c>
      <c r="BK1054" s="69">
        <v>-0.15515213584566642</v>
      </c>
      <c r="BL1054" s="69">
        <v>0.14957046377040339</v>
      </c>
      <c r="BM1054" s="69">
        <v>-0.16140736554473342</v>
      </c>
      <c r="BN1054" s="69">
        <v>0.43364725786370384</v>
      </c>
      <c r="BO1054" s="69">
        <v>0.11535699615995579</v>
      </c>
      <c r="BP1054" s="69">
        <v>-8.7144963862732974E-2</v>
      </c>
      <c r="BQ1054" s="69">
        <v>-6.3841358470383858E-2</v>
      </c>
      <c r="BR1054" s="69">
        <v>-0.20963904229303199</v>
      </c>
      <c r="BS1054" s="69">
        <v>-9.2581915517096075E-3</v>
      </c>
      <c r="BT1054" s="69">
        <v>-0.2762704961758598</v>
      </c>
      <c r="BU1054" s="69">
        <v>0.3312184001449377</v>
      </c>
      <c r="BV1054" s="69">
        <v>-0.36811264717030479</v>
      </c>
      <c r="BW1054" s="69">
        <v>-0.29893930850457623</v>
      </c>
      <c r="BX1054" s="69">
        <v>-0.31533430212349783</v>
      </c>
    </row>
    <row r="1055" spans="21:76">
      <c r="U1055" s="1">
        <v>7</v>
      </c>
      <c r="V1055" s="69">
        <v>2.0294309362182052E-19</v>
      </c>
      <c r="W1055" s="69">
        <v>0</v>
      </c>
      <c r="X1055" s="69">
        <v>0.47315919767260123</v>
      </c>
      <c r="Y1055" s="69">
        <v>-0.11616887150600472</v>
      </c>
      <c r="Z1055" s="69">
        <v>-0.10739754317045216</v>
      </c>
      <c r="AA1055" s="69">
        <v>0.66151304907459618</v>
      </c>
      <c r="AB1055" s="69">
        <v>-0.15195253680466045</v>
      </c>
      <c r="AC1055" s="69">
        <v>2.3837120943796745E-2</v>
      </c>
      <c r="AD1055" s="69">
        <v>-0.16968136747784471</v>
      </c>
      <c r="AE1055" s="69">
        <v>8.1636273985278868E-2</v>
      </c>
      <c r="AF1055" s="69">
        <v>-0.4165929136609659</v>
      </c>
      <c r="AG1055" s="69">
        <v>5.6440061967013719E-2</v>
      </c>
      <c r="AH1055" s="69">
        <v>5.9597004786776514E-2</v>
      </c>
      <c r="AI1055" s="69">
        <v>-0.1645488153557782</v>
      </c>
      <c r="AJ1055" s="69">
        <v>-0.12958118331551033</v>
      </c>
      <c r="AK1055" s="69">
        <v>1.5162770465712357E-2</v>
      </c>
      <c r="AL1055" s="69">
        <v>-0.17318471786116052</v>
      </c>
      <c r="BG1055" s="1">
        <v>7</v>
      </c>
      <c r="BH1055" s="69">
        <v>-9.1129542390156962E-19</v>
      </c>
      <c r="BI1055" s="69">
        <v>-5.5511151231257827E-17</v>
      </c>
      <c r="BJ1055" s="69">
        <v>0.10112072620231498</v>
      </c>
      <c r="BK1055" s="69">
        <v>-0.38178986804243187</v>
      </c>
      <c r="BL1055" s="69">
        <v>-0.29811013937062003</v>
      </c>
      <c r="BM1055" s="69">
        <v>4.9821623781535644E-2</v>
      </c>
      <c r="BN1055" s="69">
        <v>-0.17604755237992087</v>
      </c>
      <c r="BO1055" s="69">
        <v>-0.26930638231244308</v>
      </c>
      <c r="BP1055" s="69">
        <v>2.2996893919539352E-3</v>
      </c>
      <c r="BQ1055" s="69">
        <v>-0.57310654223019508</v>
      </c>
      <c r="BR1055" s="69">
        <v>-5.9263526441027531E-3</v>
      </c>
      <c r="BS1055" s="69">
        <v>-0.10012333559386552</v>
      </c>
      <c r="BT1055" s="69">
        <v>0.24665056224876114</v>
      </c>
      <c r="BU1055" s="69">
        <v>-0.20213897378845191</v>
      </c>
      <c r="BV1055" s="69">
        <v>-0.17787990262527123</v>
      </c>
      <c r="BW1055" s="69">
        <v>-0.17020775329249957</v>
      </c>
      <c r="BX1055" s="69">
        <v>-0.38511786873935921</v>
      </c>
    </row>
    <row r="1056" spans="21:76">
      <c r="U1056" s="1">
        <v>8</v>
      </c>
      <c r="V1056" s="69">
        <v>-5.9449802515478602E-18</v>
      </c>
      <c r="W1056" s="69">
        <v>0</v>
      </c>
      <c r="X1056" s="69">
        <v>0.35981654368632837</v>
      </c>
      <c r="Y1056" s="69">
        <v>-0.45340515144264248</v>
      </c>
      <c r="Z1056" s="69">
        <v>1.5157552482828879E-2</v>
      </c>
      <c r="AA1056" s="69">
        <v>-0.12186616377241627</v>
      </c>
      <c r="AB1056" s="69">
        <v>3.6681961435560899E-2</v>
      </c>
      <c r="AC1056" s="69">
        <v>0.13088613163608348</v>
      </c>
      <c r="AD1056" s="69">
        <v>0.22305602288181278</v>
      </c>
      <c r="AE1056" s="69">
        <v>0.11685455169191079</v>
      </c>
      <c r="AF1056" s="69">
        <v>0.32476934468643459</v>
      </c>
      <c r="AG1056" s="69">
        <v>-0.15592823397850697</v>
      </c>
      <c r="AH1056" s="69">
        <v>-0.32532352257919595</v>
      </c>
      <c r="AI1056" s="69">
        <v>1.885014750471788E-2</v>
      </c>
      <c r="AJ1056" s="69">
        <v>-0.14636538039335151</v>
      </c>
      <c r="AK1056" s="69">
        <v>0.53032716618788567</v>
      </c>
      <c r="AL1056" s="69">
        <v>-0.17128863751595791</v>
      </c>
      <c r="BG1056" s="1">
        <v>8</v>
      </c>
      <c r="BH1056" s="69">
        <v>2.4595257829479894E-17</v>
      </c>
      <c r="BI1056" s="69">
        <v>2.7755575615628914E-17</v>
      </c>
      <c r="BJ1056" s="69">
        <v>0.22719770791604629</v>
      </c>
      <c r="BK1056" s="69">
        <v>-7.829389226075438E-2</v>
      </c>
      <c r="BL1056" s="69">
        <v>0.2101387242509144</v>
      </c>
      <c r="BM1056" s="69">
        <v>-0.28512442575736346</v>
      </c>
      <c r="BN1056" s="69">
        <v>4.7431795262415671E-2</v>
      </c>
      <c r="BO1056" s="69">
        <v>-9.0284640806013755E-2</v>
      </c>
      <c r="BP1056" s="69">
        <v>-0.53134090031897419</v>
      </c>
      <c r="BQ1056" s="69">
        <v>0.20245011136420565</v>
      </c>
      <c r="BR1056" s="69">
        <v>0.12711159140347153</v>
      </c>
      <c r="BS1056" s="69">
        <v>-0.33247949708351238</v>
      </c>
      <c r="BT1056" s="69">
        <v>0.30918651944437059</v>
      </c>
      <c r="BU1056" s="69">
        <v>-7.968205069247894E-2</v>
      </c>
      <c r="BV1056" s="69">
        <v>-0.10865723088647303</v>
      </c>
      <c r="BW1056" s="69">
        <v>-0.43044451420314672</v>
      </c>
      <c r="BX1056" s="69">
        <v>0.23948356010059302</v>
      </c>
    </row>
    <row r="1057" spans="20:83">
      <c r="U1057" s="1">
        <v>9</v>
      </c>
      <c r="V1057" s="69">
        <v>1.4844450591132141E-18</v>
      </c>
      <c r="W1057" s="69">
        <v>-2.7755575615628914E-17</v>
      </c>
      <c r="X1057" s="69">
        <v>0.41595757468051531</v>
      </c>
      <c r="Y1057" s="69">
        <v>8.1486231327106723E-2</v>
      </c>
      <c r="Z1057" s="69">
        <v>0.35550365837210768</v>
      </c>
      <c r="AA1057" s="69">
        <v>-8.5740948645984749E-2</v>
      </c>
      <c r="AB1057" s="69">
        <v>-0.34029770886612487</v>
      </c>
      <c r="AC1057" s="69">
        <v>-0.42637112294797308</v>
      </c>
      <c r="AD1057" s="69">
        <v>-0.16517790665321391</v>
      </c>
      <c r="AE1057" s="69">
        <v>-0.44969551666787716</v>
      </c>
      <c r="AF1057" s="69">
        <v>0.2029454870384482</v>
      </c>
      <c r="AG1057" s="69">
        <v>4.3822929354775664E-2</v>
      </c>
      <c r="AH1057" s="69">
        <v>0.16205434991051379</v>
      </c>
      <c r="AI1057" s="69">
        <v>-3.6152926404471111E-3</v>
      </c>
      <c r="AJ1057" s="69">
        <v>0.13576131679397238</v>
      </c>
      <c r="AK1057" s="69">
        <v>0.15176689446141009</v>
      </c>
      <c r="AL1057" s="69">
        <v>0.22057637492253107</v>
      </c>
      <c r="BG1057" s="1">
        <v>9</v>
      </c>
      <c r="BH1057" s="69">
        <v>-1.3756272528312827E-18</v>
      </c>
      <c r="BI1057" s="69">
        <v>1.3877787807814457E-17</v>
      </c>
      <c r="BJ1057" s="69">
        <v>-0.32884900662149408</v>
      </c>
      <c r="BK1057" s="69">
        <v>-0.33384728034457467</v>
      </c>
      <c r="BL1057" s="69">
        <v>0.21658853167624634</v>
      </c>
      <c r="BM1057" s="69">
        <v>-0.37525085152076992</v>
      </c>
      <c r="BN1057" s="69">
        <v>-0.13483862061124693</v>
      </c>
      <c r="BO1057" s="69">
        <v>5.855525125186261E-3</v>
      </c>
      <c r="BP1057" s="69">
        <v>0.22012788548275747</v>
      </c>
      <c r="BQ1057" s="69">
        <v>0.19678949540902849</v>
      </c>
      <c r="BR1057" s="69">
        <v>-0.34405898828252462</v>
      </c>
      <c r="BS1057" s="69">
        <v>-0.10275572291251543</v>
      </c>
      <c r="BT1057" s="69">
        <v>0.21315057531385578</v>
      </c>
      <c r="BU1057" s="69">
        <v>-0.20570844842276445</v>
      </c>
      <c r="BV1057" s="69">
        <v>0.49539010629455771</v>
      </c>
      <c r="BW1057" s="69">
        <v>1.8050105959294283E-3</v>
      </c>
      <c r="BX1057" s="69">
        <v>-0.15869254355636669</v>
      </c>
    </row>
    <row r="1058" spans="20:83">
      <c r="U1058" s="1">
        <v>10</v>
      </c>
      <c r="V1058" s="69">
        <v>1.3076217786702817E-17</v>
      </c>
      <c r="W1058" s="69">
        <v>0</v>
      </c>
      <c r="X1058" s="69">
        <v>-3.7342018133848423E-2</v>
      </c>
      <c r="Y1058" s="69">
        <v>2.2357155634930757E-2</v>
      </c>
      <c r="Z1058" s="69">
        <v>-0.10031555791836792</v>
      </c>
      <c r="AA1058" s="69">
        <v>0.1700116967971286</v>
      </c>
      <c r="AB1058" s="69">
        <v>0.23469941212904724</v>
      </c>
      <c r="AC1058" s="69">
        <v>3.5874104707464938E-2</v>
      </c>
      <c r="AD1058" s="69">
        <v>-3.5890933693134598E-2</v>
      </c>
      <c r="AE1058" s="69">
        <v>-0.54630805318239606</v>
      </c>
      <c r="AF1058" s="69">
        <v>0.10536721383544068</v>
      </c>
      <c r="AG1058" s="69">
        <v>-0.26325984301649241</v>
      </c>
      <c r="AH1058" s="69">
        <v>0.11882994536590469</v>
      </c>
      <c r="AI1058" s="69">
        <v>0.3881324687482427</v>
      </c>
      <c r="AJ1058" s="69">
        <v>0.11465706582442506</v>
      </c>
      <c r="AK1058" s="69">
        <v>-4.3527239987988013E-2</v>
      </c>
      <c r="AL1058" s="69">
        <v>-0.58550055700784021</v>
      </c>
      <c r="BG1058" s="1">
        <v>10</v>
      </c>
      <c r="BH1058" s="69">
        <v>2.7064211219221759E-17</v>
      </c>
      <c r="BI1058" s="69">
        <v>0</v>
      </c>
      <c r="BJ1058" s="69">
        <v>-0.1156953361953692</v>
      </c>
      <c r="BK1058" s="69">
        <v>0.10869915178355803</v>
      </c>
      <c r="BL1058" s="69">
        <v>-0.65791782565236179</v>
      </c>
      <c r="BM1058" s="69">
        <v>-0.12313374708785053</v>
      </c>
      <c r="BN1058" s="69">
        <v>0.39785472224813562</v>
      </c>
      <c r="BO1058" s="69">
        <v>-0.23002761602695573</v>
      </c>
      <c r="BP1058" s="69">
        <v>0.1433551224981153</v>
      </c>
      <c r="BQ1058" s="69">
        <v>4.8510184522483374E-2</v>
      </c>
      <c r="BR1058" s="69">
        <v>-5.6869745385388602E-2</v>
      </c>
      <c r="BS1058" s="69">
        <v>8.4989740226541141E-2</v>
      </c>
      <c r="BT1058" s="69">
        <v>0.14413699918988523</v>
      </c>
      <c r="BU1058" s="69">
        <v>0.13245710242323988</v>
      </c>
      <c r="BV1058" s="69">
        <v>0.27790966265250999</v>
      </c>
      <c r="BW1058" s="69">
        <v>-0.30531873933700421</v>
      </c>
      <c r="BX1058" s="69">
        <v>0.27100772999003703</v>
      </c>
    </row>
    <row r="1059" spans="20:83">
      <c r="U1059" s="1">
        <v>11</v>
      </c>
      <c r="V1059" s="69">
        <v>-4.6766486031588368E-21</v>
      </c>
      <c r="W1059" s="69">
        <v>-3.4694469519536142E-18</v>
      </c>
      <c r="X1059" s="69">
        <v>-0.18441886049321909</v>
      </c>
      <c r="Y1059" s="69">
        <v>0.2461651512195065</v>
      </c>
      <c r="Z1059" s="69">
        <v>0.49082759560916306</v>
      </c>
      <c r="AA1059" s="69">
        <v>3.1226328120352361E-2</v>
      </c>
      <c r="AB1059" s="69">
        <v>0.22222239672378022</v>
      </c>
      <c r="AC1059" s="69">
        <v>-0.36739505392075567</v>
      </c>
      <c r="AD1059" s="69">
        <v>-0.23238039153504508</v>
      </c>
      <c r="AE1059" s="69">
        <v>0.35919845348753587</v>
      </c>
      <c r="AF1059" s="69">
        <v>-0.15184332190998925</v>
      </c>
      <c r="AG1059" s="69">
        <v>6.171820256606983E-2</v>
      </c>
      <c r="AH1059" s="69">
        <v>-7.901371574770627E-2</v>
      </c>
      <c r="AI1059" s="69">
        <v>8.4415968993627161E-2</v>
      </c>
      <c r="AJ1059" s="69">
        <v>-4.6667986057488495E-2</v>
      </c>
      <c r="AK1059" s="69">
        <v>0.35352909640663849</v>
      </c>
      <c r="AL1059" s="69">
        <v>-0.35878129615184207</v>
      </c>
      <c r="BG1059" s="1">
        <v>11</v>
      </c>
      <c r="BH1059" s="69">
        <v>-2.2810986992419819E-18</v>
      </c>
      <c r="BI1059" s="69">
        <v>0</v>
      </c>
      <c r="BJ1059" s="69">
        <v>-4.4671014045558052E-2</v>
      </c>
      <c r="BK1059" s="69">
        <v>-0.2686401750422201</v>
      </c>
      <c r="BL1059" s="69">
        <v>0.34865275898697456</v>
      </c>
      <c r="BM1059" s="69">
        <v>7.2846759267833461E-2</v>
      </c>
      <c r="BN1059" s="69">
        <v>3.7506258770215106E-3</v>
      </c>
      <c r="BO1059" s="69">
        <v>-0.74057571056617288</v>
      </c>
      <c r="BP1059" s="69">
        <v>0.20402155004157385</v>
      </c>
      <c r="BQ1059" s="69">
        <v>2.0124870179203877E-3</v>
      </c>
      <c r="BR1059" s="69">
        <v>0.22523296713435043</v>
      </c>
      <c r="BS1059" s="69">
        <v>7.5253152265164353E-2</v>
      </c>
      <c r="BT1059" s="69">
        <v>-0.26608472414537238</v>
      </c>
      <c r="BU1059" s="69">
        <v>0.15594273844893919</v>
      </c>
      <c r="BV1059" s="69">
        <v>3.6588873794455495E-2</v>
      </c>
      <c r="BW1059" s="69">
        <v>-3.8852470843371623E-2</v>
      </c>
      <c r="BX1059" s="69">
        <v>0.23348632128527322</v>
      </c>
    </row>
    <row r="1060" spans="20:83">
      <c r="U1060" s="1">
        <v>12</v>
      </c>
      <c r="V1060" s="69">
        <v>-8.6586034691518551E-20</v>
      </c>
      <c r="W1060" s="69">
        <v>5.5511151231257827E-17</v>
      </c>
      <c r="X1060" s="69">
        <v>9.6674567081895035E-2</v>
      </c>
      <c r="Y1060" s="69">
        <v>0.28995654109702668</v>
      </c>
      <c r="Z1060" s="69">
        <v>-0.31342351300121513</v>
      </c>
      <c r="AA1060" s="69">
        <v>-9.6255075585216843E-2</v>
      </c>
      <c r="AB1060" s="69">
        <v>0.11528195699966887</v>
      </c>
      <c r="AC1060" s="69">
        <v>-0.37968323009284233</v>
      </c>
      <c r="AD1060" s="69">
        <v>0.40070755921620921</v>
      </c>
      <c r="AE1060" s="69">
        <v>-5.8267765243379809E-2</v>
      </c>
      <c r="AF1060" s="69">
        <v>0.11871678913144704</v>
      </c>
      <c r="AG1060" s="69">
        <v>0.11244294032911917</v>
      </c>
      <c r="AH1060" s="69">
        <v>3.8489475837650923E-2</v>
      </c>
      <c r="AI1060" s="69">
        <v>-0.58161006038006557</v>
      </c>
      <c r="AJ1060" s="69">
        <v>-4.1330361542899451E-2</v>
      </c>
      <c r="AK1060" s="69">
        <v>-1.434736151917114E-2</v>
      </c>
      <c r="AL1060" s="69">
        <v>-0.33055421713969702</v>
      </c>
      <c r="BG1060" s="1">
        <v>12</v>
      </c>
      <c r="BH1060" s="69">
        <v>3.9250100884831081E-18</v>
      </c>
      <c r="BI1060" s="69">
        <v>0</v>
      </c>
      <c r="BJ1060" s="69">
        <v>-0.10283395330882231</v>
      </c>
      <c r="BK1060" s="69">
        <v>-0.23630970799161904</v>
      </c>
      <c r="BL1060" s="69">
        <v>-9.5491610607440575E-2</v>
      </c>
      <c r="BM1060" s="69">
        <v>4.6855689688017593E-2</v>
      </c>
      <c r="BN1060" s="69">
        <v>-0.22945001851063968</v>
      </c>
      <c r="BO1060" s="69">
        <v>-0.10276863710632456</v>
      </c>
      <c r="BP1060" s="69">
        <v>-0.28103608188563151</v>
      </c>
      <c r="BQ1060" s="69">
        <v>0.21390898120640919</v>
      </c>
      <c r="BR1060" s="69">
        <v>-0.36168304508600641</v>
      </c>
      <c r="BS1060" s="69">
        <v>0.63125308745262243</v>
      </c>
      <c r="BT1060" s="69">
        <v>0.24047700510125383</v>
      </c>
      <c r="BU1060" s="69">
        <v>6.9136168825138886E-2</v>
      </c>
      <c r="BV1060" s="69">
        <v>-0.30405193719054074</v>
      </c>
      <c r="BW1060" s="69">
        <v>0.10648659297086964</v>
      </c>
      <c r="BX1060" s="69">
        <v>0.19654694334522615</v>
      </c>
    </row>
    <row r="1061" spans="20:83">
      <c r="U1061" s="1">
        <v>13</v>
      </c>
      <c r="V1061" s="69">
        <v>1.8086456736365795E-20</v>
      </c>
      <c r="W1061" s="69">
        <v>0</v>
      </c>
      <c r="X1061" s="69">
        <v>0.11538501949738904</v>
      </c>
      <c r="Y1061" s="69">
        <v>0.32238742002488274</v>
      </c>
      <c r="Z1061" s="69">
        <v>-0.15148445793961438</v>
      </c>
      <c r="AA1061" s="69">
        <v>-2.2942206427603529E-2</v>
      </c>
      <c r="AB1061" s="69">
        <v>-0.13795762500202768</v>
      </c>
      <c r="AC1061" s="69">
        <v>-3.2151166673150544E-2</v>
      </c>
      <c r="AD1061" s="69">
        <v>-0.11381511841392396</v>
      </c>
      <c r="AE1061" s="69">
        <v>0.17208855437418324</v>
      </c>
      <c r="AF1061" s="69">
        <v>-9.2112267327373987E-2</v>
      </c>
      <c r="AG1061" s="69">
        <v>-0.71637881698615524</v>
      </c>
      <c r="AH1061" s="69">
        <v>-0.30848670698468345</v>
      </c>
      <c r="AI1061" s="69">
        <v>-8.7378151596134768E-2</v>
      </c>
      <c r="AJ1061" s="69">
        <v>0.40727069133602156</v>
      </c>
      <c r="AK1061" s="69">
        <v>2.0616152397176013E-2</v>
      </c>
      <c r="AL1061" s="69">
        <v>7.660089143849752E-2</v>
      </c>
      <c r="BG1061" s="1">
        <v>13</v>
      </c>
      <c r="BH1061" s="69">
        <v>6.6122748617189701E-19</v>
      </c>
      <c r="BI1061" s="69">
        <v>0</v>
      </c>
      <c r="BJ1061" s="69">
        <v>0.11059357114744575</v>
      </c>
      <c r="BK1061" s="69">
        <v>-0.44253511497398634</v>
      </c>
      <c r="BL1061" s="69">
        <v>-9.5543694853962455E-2</v>
      </c>
      <c r="BM1061" s="69">
        <v>0.14476382916035496</v>
      </c>
      <c r="BN1061" s="69">
        <v>0.30004942388794648</v>
      </c>
      <c r="BO1061" s="69">
        <v>0.11952390390447371</v>
      </c>
      <c r="BP1061" s="69">
        <v>-0.51074185637336322</v>
      </c>
      <c r="BQ1061" s="69">
        <v>-2.6259184164896119E-2</v>
      </c>
      <c r="BR1061" s="69">
        <v>0.17585091370106537</v>
      </c>
      <c r="BS1061" s="69">
        <v>0.17287569239784442</v>
      </c>
      <c r="BT1061" s="69">
        <v>-0.27683350937162654</v>
      </c>
      <c r="BU1061" s="69">
        <v>-7.3257924142422298E-2</v>
      </c>
      <c r="BV1061" s="69">
        <v>0.4573262840267629</v>
      </c>
      <c r="BW1061" s="69">
        <v>0.18288775811070551</v>
      </c>
      <c r="BX1061" s="69">
        <v>-0.10283887801243008</v>
      </c>
    </row>
    <row r="1062" spans="20:83">
      <c r="U1062" s="1">
        <v>14</v>
      </c>
      <c r="V1062" s="69">
        <v>-2.2452576588357512E-20</v>
      </c>
      <c r="W1062" s="69">
        <v>-1.3877787807814457E-17</v>
      </c>
      <c r="X1062" s="69">
        <v>-9.7127880070469151E-3</v>
      </c>
      <c r="Y1062" s="69">
        <v>-0.24596549717625285</v>
      </c>
      <c r="Z1062" s="69">
        <v>-0.35629679408809944</v>
      </c>
      <c r="AA1062" s="69">
        <v>-0.36494715217484341</v>
      </c>
      <c r="AB1062" s="69">
        <v>-7.8458397396730523E-2</v>
      </c>
      <c r="AC1062" s="69">
        <v>-1.8190410944191673E-2</v>
      </c>
      <c r="AD1062" s="69">
        <v>-0.41945897411561417</v>
      </c>
      <c r="AE1062" s="69">
        <v>0.19600892711987322</v>
      </c>
      <c r="AF1062" s="69">
        <v>-5.61971046120582E-2</v>
      </c>
      <c r="AG1062" s="69">
        <v>-4.1118218880021561E-2</v>
      </c>
      <c r="AH1062" s="69">
        <v>0.57745657630065694</v>
      </c>
      <c r="AI1062" s="69">
        <v>-9.0606398413380279E-2</v>
      </c>
      <c r="AJ1062" s="69">
        <v>0.1677544516956308</v>
      </c>
      <c r="AK1062" s="69">
        <v>0.23924907951102034</v>
      </c>
      <c r="AL1062" s="69">
        <v>-0.1628641992374604</v>
      </c>
      <c r="BG1062" s="1">
        <v>14</v>
      </c>
      <c r="BH1062" s="69">
        <v>-5.0794071131754641E-18</v>
      </c>
      <c r="BI1062" s="69">
        <v>0</v>
      </c>
      <c r="BJ1062" s="69">
        <v>-3.717850488674742E-2</v>
      </c>
      <c r="BK1062" s="69">
        <v>0.23845854268287983</v>
      </c>
      <c r="BL1062" s="69">
        <v>-0.27014090735290208</v>
      </c>
      <c r="BM1062" s="69">
        <v>-7.1882840249414298E-2</v>
      </c>
      <c r="BN1062" s="69">
        <v>-0.41418886379731346</v>
      </c>
      <c r="BO1062" s="69">
        <v>-0.32559717823512641</v>
      </c>
      <c r="BP1062" s="69">
        <v>-0.36208087746871814</v>
      </c>
      <c r="BQ1062" s="69">
        <v>0.16192416953051614</v>
      </c>
      <c r="BR1062" s="69">
        <v>-0.25923447462764126</v>
      </c>
      <c r="BS1062" s="69">
        <v>-0.29650340480310011</v>
      </c>
      <c r="BT1062" s="69">
        <v>-0.34274592393283349</v>
      </c>
      <c r="BU1062" s="69">
        <v>0.26815185295751093</v>
      </c>
      <c r="BV1062" s="69">
        <v>0.12507238865740281</v>
      </c>
      <c r="BW1062" s="69">
        <v>8.5928845096559667E-2</v>
      </c>
      <c r="BX1062" s="69">
        <v>-0.24738685987058387</v>
      </c>
    </row>
    <row r="1063" spans="20:83">
      <c r="U1063" s="1">
        <v>15</v>
      </c>
      <c r="V1063" s="69">
        <v>1.6880501219999297E-19</v>
      </c>
      <c r="W1063" s="69">
        <v>0</v>
      </c>
      <c r="X1063" s="69">
        <v>-0.24163707167209542</v>
      </c>
      <c r="Y1063" s="69">
        <v>-0.59524751546626553</v>
      </c>
      <c r="Z1063" s="69">
        <v>8.8037058369311208E-2</v>
      </c>
      <c r="AA1063" s="69">
        <v>-3.8987860443409142E-2</v>
      </c>
      <c r="AB1063" s="69">
        <v>-0.14307539448141171</v>
      </c>
      <c r="AC1063" s="69">
        <v>-0.4879464643474849</v>
      </c>
      <c r="AD1063" s="69">
        <v>-6.0880372673750446E-2</v>
      </c>
      <c r="AE1063" s="69">
        <v>-1.7752109801061379E-2</v>
      </c>
      <c r="AF1063" s="69">
        <v>-8.5266566292939328E-2</v>
      </c>
      <c r="AG1063" s="69">
        <v>-0.26788049067779252</v>
      </c>
      <c r="AH1063" s="69">
        <v>-0.17484242340085815</v>
      </c>
      <c r="AI1063" s="69">
        <v>-0.12594262710367504</v>
      </c>
      <c r="AJ1063" s="69">
        <v>-0.13509302680693511</v>
      </c>
      <c r="AK1063" s="69">
        <v>-0.39916407384103125</v>
      </c>
      <c r="AL1063" s="69">
        <v>-0.11132663459091557</v>
      </c>
      <c r="BG1063" s="1">
        <v>15</v>
      </c>
      <c r="BH1063" s="69">
        <v>-3.3687746050499842E-17</v>
      </c>
      <c r="BI1063" s="69">
        <v>0</v>
      </c>
      <c r="BJ1063" s="69">
        <v>-0.29253413550357621</v>
      </c>
      <c r="BK1063" s="69">
        <v>-0.24696562376913789</v>
      </c>
      <c r="BL1063" s="69">
        <v>-0.33077186244068002</v>
      </c>
      <c r="BM1063" s="69">
        <v>5.4711539489052295E-2</v>
      </c>
      <c r="BN1063" s="69">
        <v>-0.15703644896816848</v>
      </c>
      <c r="BO1063" s="69">
        <v>6.816377459446378E-2</v>
      </c>
      <c r="BP1063" s="69">
        <v>0.11787020073185954</v>
      </c>
      <c r="BQ1063" s="69">
        <v>0.52906335179152963</v>
      </c>
      <c r="BR1063" s="69">
        <v>0.44576331905616084</v>
      </c>
      <c r="BS1063" s="69">
        <v>-0.10999556613120737</v>
      </c>
      <c r="BT1063" s="69">
        <v>-0.16199341564738381</v>
      </c>
      <c r="BU1063" s="69">
        <v>-0.29786734580274032</v>
      </c>
      <c r="BV1063" s="69">
        <v>-0.27944058170857483</v>
      </c>
      <c r="BW1063" s="69">
        <v>-6.480753770927597E-2</v>
      </c>
      <c r="BX1063" s="69">
        <v>-9.9309529059755861E-2</v>
      </c>
    </row>
    <row r="1064" spans="20:83">
      <c r="U1064" s="1">
        <v>16</v>
      </c>
      <c r="V1064" s="69">
        <v>0</v>
      </c>
      <c r="W1064" s="69">
        <v>6.9388939039072284E-18</v>
      </c>
      <c r="X1064" s="69">
        <v>6.7790320576104068E-2</v>
      </c>
      <c r="Y1064" s="69">
        <v>0.24755768268494144</v>
      </c>
      <c r="Z1064" s="69">
        <v>-0.37163252695852667</v>
      </c>
      <c r="AA1064" s="69">
        <v>-6.3097815185632344E-2</v>
      </c>
      <c r="AB1064" s="69">
        <v>-7.1766309480723406E-2</v>
      </c>
      <c r="AC1064" s="69">
        <v>-0.1086339621261396</v>
      </c>
      <c r="AD1064" s="69">
        <v>-0.51923280466188504</v>
      </c>
      <c r="AE1064" s="69">
        <v>1.3735390568140795E-2</v>
      </c>
      <c r="AF1064" s="69">
        <v>0.31038951287561606</v>
      </c>
      <c r="AG1064" s="69">
        <v>7.8800982174989986E-2</v>
      </c>
      <c r="AH1064" s="69">
        <v>-0.30689511888075782</v>
      </c>
      <c r="AI1064" s="69">
        <v>0.14528273407287826</v>
      </c>
      <c r="AJ1064" s="69">
        <v>-0.52683352504910186</v>
      </c>
      <c r="AK1064" s="69">
        <v>-9.9171808492925492E-2</v>
      </c>
      <c r="AL1064" s="69">
        <v>-7.2765024156771496E-3</v>
      </c>
      <c r="BG1064" s="1">
        <v>16</v>
      </c>
      <c r="BH1064" s="69">
        <v>-1.7799480199651579E-17</v>
      </c>
      <c r="BI1064" s="69">
        <v>2.7755575615628914E-17</v>
      </c>
      <c r="BJ1064" s="69">
        <v>-9.3886288650162575E-2</v>
      </c>
      <c r="BK1064" s="69">
        <v>-0.32176925482884711</v>
      </c>
      <c r="BL1064" s="69">
        <v>-0.15418058845188942</v>
      </c>
      <c r="BM1064" s="69">
        <v>-0.21690446397702531</v>
      </c>
      <c r="BN1064" s="69">
        <v>-0.2617528162628594</v>
      </c>
      <c r="BO1064" s="69">
        <v>0.30363359201914619</v>
      </c>
      <c r="BP1064" s="69">
        <v>3.5605532003995535E-2</v>
      </c>
      <c r="BQ1064" s="69">
        <v>-0.33141142165270127</v>
      </c>
      <c r="BR1064" s="69">
        <v>-8.6637877983771733E-2</v>
      </c>
      <c r="BS1064" s="69">
        <v>-0.23622402172878804</v>
      </c>
      <c r="BT1064" s="69">
        <v>-0.31057681943973814</v>
      </c>
      <c r="BU1064" s="69">
        <v>0.10511985938069761</v>
      </c>
      <c r="BV1064" s="69">
        <v>-7.3390767119191735E-2</v>
      </c>
      <c r="BW1064" s="69">
        <v>5.4407126845567602E-2</v>
      </c>
      <c r="BX1064" s="69">
        <v>0.60486290650372976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73012185318856049</v>
      </c>
      <c r="AQ1066" s="50" t="s">
        <v>406</v>
      </c>
      <c r="AR1066" s="3">
        <f>+AP1066/AP1068</f>
        <v>0.92424171075988704</v>
      </c>
      <c r="AS1066" s="151">
        <f>ATAN2(AR1066,AR1067)</f>
        <v>-0.39175158049401088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3923105253022499</v>
      </c>
      <c r="CC1066" s="50" t="s">
        <v>406</v>
      </c>
      <c r="CD1066" s="3">
        <f>+CB1066/CB1068</f>
        <v>0.98709858320418309</v>
      </c>
      <c r="CE1066" s="151">
        <f>ATAN2(CD1066,CD1067)</f>
        <v>-0.16080580664773925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30161620753344942</v>
      </c>
      <c r="AQ1067" s="50" t="s">
        <v>407</v>
      </c>
      <c r="AR1067" s="3">
        <f>-AP1067/AP1068</f>
        <v>-0.3818078837473593</v>
      </c>
      <c r="AS1067" s="12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0.15234925115155257</v>
      </c>
      <c r="CC1067" s="50" t="s">
        <v>407</v>
      </c>
      <c r="CD1067" s="3">
        <f>-CB1067/CB1068</f>
        <v>-0.16011366911133548</v>
      </c>
      <c r="CE1067" s="120"/>
    </row>
    <row r="1068" spans="20:83">
      <c r="U1068" s="1">
        <v>1</v>
      </c>
      <c r="V1068" s="106">
        <v>0</v>
      </c>
      <c r="W1068" s="105">
        <f>AR1066</f>
        <v>0.92424171075988704</v>
      </c>
      <c r="X1068" s="106">
        <v>0</v>
      </c>
      <c r="Y1068" s="106">
        <v>0</v>
      </c>
      <c r="Z1068" s="106">
        <v>0</v>
      </c>
      <c r="AA1068" s="105">
        <f>-AR1067</f>
        <v>0.3818078837473593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78996851655642508</v>
      </c>
      <c r="AQ1068" s="104">
        <v>1</v>
      </c>
      <c r="AR1068" s="103">
        <f>AR1066*AR1066+AR1067*AR1067</f>
        <v>0.99999999999999978</v>
      </c>
      <c r="BG1068" s="1">
        <v>1</v>
      </c>
      <c r="BH1068" s="106">
        <v>0</v>
      </c>
      <c r="BI1068" s="105">
        <f>CD1066</f>
        <v>0.98709858320418309</v>
      </c>
      <c r="BJ1068" s="106">
        <v>0</v>
      </c>
      <c r="BK1068" s="106">
        <v>0</v>
      </c>
      <c r="BL1068" s="106">
        <v>0</v>
      </c>
      <c r="BM1068" s="105">
        <f>-CD1067</f>
        <v>0.16011366911133548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5150683884219833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818078837473593</v>
      </c>
      <c r="X1072" s="106">
        <v>0</v>
      </c>
      <c r="Y1072" s="106">
        <v>0</v>
      </c>
      <c r="Z1072" s="106">
        <v>0</v>
      </c>
      <c r="AA1072" s="105">
        <f>AR1066</f>
        <v>0.92424171075988704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6011366911133548</v>
      </c>
      <c r="BJ1072" s="106">
        <v>0</v>
      </c>
      <c r="BK1072" s="106">
        <v>0</v>
      </c>
      <c r="BL1072" s="106">
        <v>0</v>
      </c>
      <c r="BM1072" s="105">
        <f>CD1066</f>
        <v>0.9870985832041830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</v>
      </c>
      <c r="W1086" s="69">
        <v>8.9685203708000927E-16</v>
      </c>
      <c r="X1086" s="69">
        <v>-1.2490009027033011E-16</v>
      </c>
      <c r="Y1086" s="69">
        <v>1.3877787807814457E-16</v>
      </c>
      <c r="Z1086" s="69">
        <v>-1.2490009027033011E-16</v>
      </c>
      <c r="AA1086" s="69">
        <v>4.3368086899420177E-17</v>
      </c>
      <c r="AB1086" s="69">
        <v>2.931682674400804E-16</v>
      </c>
      <c r="AC1086" s="69">
        <v>4.3021142204224816E-16</v>
      </c>
      <c r="AD1086" s="69">
        <v>-1.9428902930940239E-16</v>
      </c>
      <c r="AE1086" s="69">
        <v>5.2041704279304213E-18</v>
      </c>
      <c r="AF1086" s="69">
        <v>1.3877787807814457E-17</v>
      </c>
      <c r="AG1086" s="69">
        <v>-1.9081958235744878E-16</v>
      </c>
      <c r="AH1086" s="69">
        <v>1.1102230246251565E-16</v>
      </c>
      <c r="AI1086" s="69">
        <v>-2.7755575615628914E-17</v>
      </c>
      <c r="AJ1086" s="69">
        <v>5.5511151231257827E-17</v>
      </c>
      <c r="AK1086" s="69">
        <v>9.3675067702747583E-17</v>
      </c>
      <c r="AL1086" s="69">
        <v>4.5102810375396984E-17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8.1878948066105295E-16</v>
      </c>
      <c r="BJ1086" s="69">
        <v>-1.5222198501696482E-16</v>
      </c>
      <c r="BK1086" s="69">
        <v>6.9388939039072284E-17</v>
      </c>
      <c r="BL1086" s="69">
        <v>-1.9775847626135601E-16</v>
      </c>
      <c r="BM1086" s="69">
        <v>6.2450045135165055E-17</v>
      </c>
      <c r="BN1086" s="69">
        <v>4.7357950894166834E-16</v>
      </c>
      <c r="BO1086" s="69">
        <v>6.6613381477509392E-16</v>
      </c>
      <c r="BP1086" s="69">
        <v>2.211772431870429E-17</v>
      </c>
      <c r="BQ1086" s="69">
        <v>4.5796699765787707E-16</v>
      </c>
      <c r="BR1086" s="69">
        <v>-3.4694469519536142E-17</v>
      </c>
      <c r="BS1086" s="69">
        <v>-7.8236028766554E-16</v>
      </c>
      <c r="BT1086" s="69">
        <v>1.2455314557513475E-15</v>
      </c>
      <c r="BU1086" s="69">
        <v>-1.1389814872503345E-15</v>
      </c>
      <c r="BV1086" s="69">
        <v>9.274671959255687E-16</v>
      </c>
      <c r="BW1086" s="69">
        <v>-1.9324819522381631E-15</v>
      </c>
      <c r="BX1086" s="69">
        <v>-1.3947176746853529E-14</v>
      </c>
    </row>
    <row r="1087" spans="21:76">
      <c r="U1087" s="1">
        <v>1</v>
      </c>
      <c r="V1087" s="69">
        <v>-1.3909624950318955E-17</v>
      </c>
      <c r="W1087" s="105">
        <v>0.78996851655642497</v>
      </c>
      <c r="X1087" s="69">
        <v>0.15673750376483575</v>
      </c>
      <c r="Y1087" s="69">
        <v>-0.11552891764289099</v>
      </c>
      <c r="Z1087" s="69">
        <v>-3.8141437557808966E-2</v>
      </c>
      <c r="AA1087" s="69">
        <v>2.3240036293903612E-2</v>
      </c>
      <c r="AB1087" s="69">
        <v>0.29211639570846465</v>
      </c>
      <c r="AC1087" s="69">
        <v>-6.2972853296258846E-2</v>
      </c>
      <c r="AD1087" s="69">
        <v>-0.15755771626940482</v>
      </c>
      <c r="AE1087" s="69">
        <v>6.3658772705683861E-2</v>
      </c>
      <c r="AF1087" s="69">
        <v>0.11386734628196914</v>
      </c>
      <c r="AG1087" s="69">
        <v>0.21008381514584729</v>
      </c>
      <c r="AH1087" s="69">
        <v>-0.15593178792756898</v>
      </c>
      <c r="AI1087" s="69">
        <v>-1.1900294219419197E-2</v>
      </c>
      <c r="AJ1087" s="69">
        <v>0.33475284105044956</v>
      </c>
      <c r="AK1087" s="69">
        <v>-0.15356572356938908</v>
      </c>
      <c r="AL1087" s="69">
        <v>2.5838706277321752E-2</v>
      </c>
      <c r="BG1087" s="1">
        <v>1</v>
      </c>
      <c r="BH1087" s="69">
        <v>1.5877645237332027E-17</v>
      </c>
      <c r="BI1087" s="105">
        <v>0.95150683884219822</v>
      </c>
      <c r="BJ1087" s="69">
        <v>5.6325944551402995E-2</v>
      </c>
      <c r="BK1087" s="69">
        <v>-8.6448149470120625E-2</v>
      </c>
      <c r="BL1087" s="69">
        <v>-4.757392315879955E-3</v>
      </c>
      <c r="BM1087" s="69">
        <v>0.19446646442420035</v>
      </c>
      <c r="BN1087" s="69">
        <v>4.8159939598189226E-2</v>
      </c>
      <c r="BO1087" s="69">
        <v>1.0145067401478062E-2</v>
      </c>
      <c r="BP1087" s="69">
        <v>4.2903398160883836E-2</v>
      </c>
      <c r="BQ1087" s="69">
        <v>7.8392034840952252E-2</v>
      </c>
      <c r="BR1087" s="69">
        <v>-0.12636999727297146</v>
      </c>
      <c r="BS1087" s="69">
        <v>-0.12895897139178489</v>
      </c>
      <c r="BT1087" s="69">
        <v>3.0774663841357734E-2</v>
      </c>
      <c r="BU1087" s="69">
        <v>3.5793390607237831E-2</v>
      </c>
      <c r="BV1087" s="69">
        <v>-1.2861933779166172E-2</v>
      </c>
      <c r="BW1087" s="69">
        <v>-2.4269318376381674E-3</v>
      </c>
      <c r="BX1087" s="69">
        <v>2.7227357937970414E-2</v>
      </c>
    </row>
    <row r="1088" spans="21:76">
      <c r="U1088" s="1">
        <v>2</v>
      </c>
      <c r="V1088" s="69">
        <v>0</v>
      </c>
      <c r="W1088" s="69">
        <v>-0.50088973683163762</v>
      </c>
      <c r="X1088" s="69">
        <v>-0.13388607549602244</v>
      </c>
      <c r="Y1088" s="69">
        <v>-0.17353036996346954</v>
      </c>
      <c r="Z1088" s="69">
        <v>-0.18277541075656681</v>
      </c>
      <c r="AA1088" s="69">
        <v>0.28900311669121165</v>
      </c>
      <c r="AB1088" s="69">
        <v>0.16651007373825585</v>
      </c>
      <c r="AC1088" s="69">
        <v>-0.13670919792760022</v>
      </c>
      <c r="AD1088" s="69">
        <v>-0.19785775760464192</v>
      </c>
      <c r="AE1088" s="69">
        <v>1.2326096404296535E-3</v>
      </c>
      <c r="AF1088" s="69">
        <v>0.25566799773818194</v>
      </c>
      <c r="AG1088" s="69">
        <v>0.31560630102346177</v>
      </c>
      <c r="AH1088" s="69">
        <v>-0.2469282271698752</v>
      </c>
      <c r="AI1088" s="69">
        <v>-6.4739365994409256E-2</v>
      </c>
      <c r="AJ1088" s="69">
        <v>0.50456032176466603</v>
      </c>
      <c r="AK1088" s="69">
        <v>7.4918119888211038E-2</v>
      </c>
      <c r="AL1088" s="69">
        <v>9.0803565916023454E-2</v>
      </c>
      <c r="BG1088" s="1">
        <v>2</v>
      </c>
      <c r="BH1088" s="69">
        <v>0</v>
      </c>
      <c r="BI1088" s="69">
        <v>9.7572602595258046E-2</v>
      </c>
      <c r="BJ1088" s="69">
        <v>0.19095097786359566</v>
      </c>
      <c r="BK1088" s="69">
        <v>-2.7510019339336503E-2</v>
      </c>
      <c r="BL1088" s="69">
        <v>-0.1138153952103184</v>
      </c>
      <c r="BM1088" s="69">
        <v>-0.60647172896307344</v>
      </c>
      <c r="BN1088" s="69">
        <v>0.28113505706464698</v>
      </c>
      <c r="BO1088" s="69">
        <v>-0.17149578248536221</v>
      </c>
      <c r="BP1088" s="69">
        <v>3.4500420200585587E-2</v>
      </c>
      <c r="BQ1088" s="69">
        <v>3.2040835461049293E-2</v>
      </c>
      <c r="BR1088" s="69">
        <v>8.5954405061196351E-2</v>
      </c>
      <c r="BS1088" s="69">
        <v>-4.4981666279375533E-2</v>
      </c>
      <c r="BT1088" s="69">
        <v>4.990733243100557E-2</v>
      </c>
      <c r="BU1088" s="69">
        <v>-1.9625298289906098E-2</v>
      </c>
      <c r="BV1088" s="69">
        <v>-0.25510395499889627</v>
      </c>
      <c r="BW1088" s="69">
        <v>0.61600045537054593</v>
      </c>
      <c r="BX1088" s="69">
        <v>-7.0795458571943387E-2</v>
      </c>
    </row>
    <row r="1089" spans="20:83">
      <c r="U1089" s="1">
        <v>3</v>
      </c>
      <c r="V1089" s="69">
        <v>0</v>
      </c>
      <c r="W1089" s="69">
        <v>2.2308689841738463E-2</v>
      </c>
      <c r="X1089" s="69">
        <v>9.0413256780722137E-2</v>
      </c>
      <c r="Y1089" s="69">
        <v>5.3424533874314055E-2</v>
      </c>
      <c r="Z1089" s="69">
        <v>-0.16582299618704371</v>
      </c>
      <c r="AA1089" s="69">
        <v>8.2313493566004703E-2</v>
      </c>
      <c r="AB1089" s="69">
        <v>-0.41322737379543506</v>
      </c>
      <c r="AC1089" s="69">
        <v>-0.25204804842314649</v>
      </c>
      <c r="AD1089" s="69">
        <v>0.34608926123652295</v>
      </c>
      <c r="AE1089" s="69">
        <v>0.41558047684086474</v>
      </c>
      <c r="AF1089" s="69">
        <v>0.16549737735567877</v>
      </c>
      <c r="AG1089" s="69">
        <v>0.1429289103983267</v>
      </c>
      <c r="AH1089" s="69">
        <v>0.10748161097441866</v>
      </c>
      <c r="AI1089" s="69">
        <v>0.54366401140836462</v>
      </c>
      <c r="AJ1089" s="69">
        <v>0.15946620234265785</v>
      </c>
      <c r="AK1089" s="69">
        <v>-0.1558164079203625</v>
      </c>
      <c r="AL1089" s="69">
        <v>-0.15093602817756507</v>
      </c>
      <c r="BG1089" s="1">
        <v>3</v>
      </c>
      <c r="BH1089" s="69">
        <v>2.7755575615628914E-17</v>
      </c>
      <c r="BI1089" s="69">
        <v>0.23927942808028507</v>
      </c>
      <c r="BJ1089" s="69">
        <v>-0.29264886705771492</v>
      </c>
      <c r="BK1089" s="69">
        <v>0.36917135487609604</v>
      </c>
      <c r="BL1089" s="69">
        <v>6.443633947197043E-2</v>
      </c>
      <c r="BM1089" s="69">
        <v>-0.31023597783610346</v>
      </c>
      <c r="BN1089" s="69">
        <v>-8.4075638769204694E-2</v>
      </c>
      <c r="BO1089" s="69">
        <v>-9.338634929173599E-2</v>
      </c>
      <c r="BP1089" s="69">
        <v>-0.20298208943105733</v>
      </c>
      <c r="BQ1089" s="69">
        <v>-0.27679763538714408</v>
      </c>
      <c r="BR1089" s="69">
        <v>0.11773625906718395</v>
      </c>
      <c r="BS1089" s="69">
        <v>0.33345090345236905</v>
      </c>
      <c r="BT1089" s="69">
        <v>-0.26306544307231061</v>
      </c>
      <c r="BU1089" s="69">
        <v>-0.51539809810768467</v>
      </c>
      <c r="BV1089" s="69">
        <v>3.5309472349269067E-2</v>
      </c>
      <c r="BW1089" s="69">
        <v>-0.15330098261607256</v>
      </c>
      <c r="BX1089" s="69">
        <v>4.6581233462253957E-2</v>
      </c>
    </row>
    <row r="1090" spans="20:83">
      <c r="U1090" s="1">
        <v>4</v>
      </c>
      <c r="V1090" s="69">
        <v>1.3877787807814457E-17</v>
      </c>
      <c r="W1090" s="105">
        <v>0.35293276518895011</v>
      </c>
      <c r="X1090" s="69">
        <v>-0.54655411678287935</v>
      </c>
      <c r="Y1090" s="69">
        <v>8.9331320332299638E-3</v>
      </c>
      <c r="Z1090" s="69">
        <v>-0.16354531074725651</v>
      </c>
      <c r="AA1090" s="69">
        <v>0.35293830484321786</v>
      </c>
      <c r="AB1090" s="69">
        <v>-0.39140884914717039</v>
      </c>
      <c r="AC1090" s="69">
        <v>-3.713682102069793E-2</v>
      </c>
      <c r="AD1090" s="69">
        <v>4.9980956743267857E-2</v>
      </c>
      <c r="AE1090" s="69">
        <v>-0.16700654203151083</v>
      </c>
      <c r="AF1090" s="69">
        <v>9.7519502892543602E-2</v>
      </c>
      <c r="AG1090" s="69">
        <v>-3.1349312288422526E-2</v>
      </c>
      <c r="AH1090" s="69">
        <v>-8.2179546340918549E-3</v>
      </c>
      <c r="AI1090" s="69">
        <v>-9.9607804943503561E-2</v>
      </c>
      <c r="AJ1090" s="69">
        <v>-4.3273399434614654E-2</v>
      </c>
      <c r="AK1090" s="69">
        <v>0.45990024198065682</v>
      </c>
      <c r="AL1090" s="69">
        <v>8.0576238907006617E-2</v>
      </c>
      <c r="BG1090" s="1">
        <v>4</v>
      </c>
      <c r="BH1090" s="69">
        <v>0</v>
      </c>
      <c r="BI1090" s="105">
        <v>-0.16691218696334043</v>
      </c>
      <c r="BJ1090" s="69">
        <v>1.3188083059102986E-2</v>
      </c>
      <c r="BK1090" s="69">
        <v>2.0339323986341598E-2</v>
      </c>
      <c r="BL1090" s="69">
        <v>-1.2801054083606922E-3</v>
      </c>
      <c r="BM1090" s="69">
        <v>0.30931269563021802</v>
      </c>
      <c r="BN1090" s="69">
        <v>0.31835914016248285</v>
      </c>
      <c r="BO1090" s="69">
        <v>-0.17629402383710052</v>
      </c>
      <c r="BP1090" s="69">
        <v>-2.6242935282578678E-2</v>
      </c>
      <c r="BQ1090" s="69">
        <v>6.8807947979821524E-2</v>
      </c>
      <c r="BR1090" s="69">
        <v>-0.50136097556391346</v>
      </c>
      <c r="BS1090" s="69">
        <v>-0.28342076661388649</v>
      </c>
      <c r="BT1090" s="69">
        <v>-0.17251141374328177</v>
      </c>
      <c r="BU1090" s="69">
        <v>-0.54628364345628744</v>
      </c>
      <c r="BV1090" s="69">
        <v>-0.17183013982045353</v>
      </c>
      <c r="BW1090" s="69">
        <v>0.12649617939264265</v>
      </c>
      <c r="BX1090" s="69">
        <v>0.18060545240802231</v>
      </c>
    </row>
    <row r="1091" spans="20:83">
      <c r="U1091" s="1">
        <v>5</v>
      </c>
      <c r="V1091" s="69">
        <v>5.7461207432786656E-18</v>
      </c>
      <c r="W1091" s="69">
        <v>0</v>
      </c>
      <c r="X1091" s="69">
        <v>-5.148126222043195E-2</v>
      </c>
      <c r="Y1091" s="69">
        <v>5.0059050147244148E-2</v>
      </c>
      <c r="Z1091" s="69">
        <v>0.3566333715668033</v>
      </c>
      <c r="AA1091" s="69">
        <v>0.10520860087352162</v>
      </c>
      <c r="AB1091" s="69">
        <v>-0.30552481921992836</v>
      </c>
      <c r="AC1091" s="69">
        <v>0.38544303467714908</v>
      </c>
      <c r="AD1091" s="69">
        <v>-0.16533630107641134</v>
      </c>
      <c r="AE1091" s="69">
        <v>0.16570408739412401</v>
      </c>
      <c r="AF1091" s="69">
        <v>0.48789149601117848</v>
      </c>
      <c r="AG1091" s="69">
        <v>-1.6745332670077745E-2</v>
      </c>
      <c r="AH1091" s="69">
        <v>8.9097603806583436E-2</v>
      </c>
      <c r="AI1091" s="69">
        <v>-0.33745116087046179</v>
      </c>
      <c r="AJ1091" s="69">
        <v>7.8700480083147922E-2</v>
      </c>
      <c r="AK1091" s="69">
        <v>-0.2754043601913766</v>
      </c>
      <c r="AL1091" s="69">
        <v>-0.34308943491680455</v>
      </c>
      <c r="BG1091" s="1">
        <v>5</v>
      </c>
      <c r="BH1091" s="69">
        <v>-2.5754550548995039E-18</v>
      </c>
      <c r="BI1091" s="69">
        <v>0</v>
      </c>
      <c r="BJ1091" s="69">
        <v>-0.64070101710049299</v>
      </c>
      <c r="BK1091" s="69">
        <v>0.10293932968108777</v>
      </c>
      <c r="BL1091" s="69">
        <v>4.1716214582848507E-2</v>
      </c>
      <c r="BM1091" s="69">
        <v>0.23017781238927593</v>
      </c>
      <c r="BN1091" s="69">
        <v>7.1005056062721311E-2</v>
      </c>
      <c r="BO1091" s="69">
        <v>-8.7185371641269535E-2</v>
      </c>
      <c r="BP1091" s="69">
        <v>-0.26157584057752475</v>
      </c>
      <c r="BQ1091" s="69">
        <v>-0.18566837585641707</v>
      </c>
      <c r="BR1091" s="69">
        <v>0.20924726520663947</v>
      </c>
      <c r="BS1091" s="69">
        <v>-0.24809233370152994</v>
      </c>
      <c r="BT1091" s="69">
        <v>0.39139503297238543</v>
      </c>
      <c r="BU1091" s="69">
        <v>0.10654371036326485</v>
      </c>
      <c r="BV1091" s="69">
        <v>1.8288585272303533E-2</v>
      </c>
      <c r="BW1091" s="69">
        <v>0.35121738930006952</v>
      </c>
      <c r="BX1091" s="69">
        <v>0.12280869287103377</v>
      </c>
    </row>
    <row r="1092" spans="20:83">
      <c r="U1092" s="1">
        <v>6</v>
      </c>
      <c r="V1092" s="69">
        <v>-5.3732380682183519E-17</v>
      </c>
      <c r="W1092" s="69">
        <v>2.7755575615628914E-17</v>
      </c>
      <c r="X1092" s="69">
        <v>-2.1226424371850121E-2</v>
      </c>
      <c r="Y1092" s="69">
        <v>1.3414195362740799E-2</v>
      </c>
      <c r="Z1092" s="69">
        <v>-2.4380427312982518E-2</v>
      </c>
      <c r="AA1092" s="69">
        <v>-0.36792206867085719</v>
      </c>
      <c r="AB1092" s="69">
        <v>-0.401043683571432</v>
      </c>
      <c r="AC1092" s="69">
        <v>0.18082169917561786</v>
      </c>
      <c r="AD1092" s="69">
        <v>-5.022171883207871E-2</v>
      </c>
      <c r="AE1092" s="69">
        <v>-0.21432553489234279</v>
      </c>
      <c r="AF1092" s="69">
        <v>-0.40374714848038634</v>
      </c>
      <c r="AG1092" s="69">
        <v>0.35570898889218705</v>
      </c>
      <c r="AH1092" s="69">
        <v>-0.42928418111748989</v>
      </c>
      <c r="AI1092" s="69">
        <v>-8.4732985771878572E-4</v>
      </c>
      <c r="AJ1092" s="69">
        <v>0.19071273797820121</v>
      </c>
      <c r="AK1092" s="69">
        <v>2.7291958389139288E-2</v>
      </c>
      <c r="AL1092" s="69">
        <v>-0.33237899334240428</v>
      </c>
      <c r="BG1092" s="1">
        <v>6</v>
      </c>
      <c r="BH1092" s="69">
        <v>5.6789156606081676E-18</v>
      </c>
      <c r="BI1092" s="69">
        <v>5.5511151231257827E-17</v>
      </c>
      <c r="BJ1092" s="69">
        <v>-0.40013047594057188</v>
      </c>
      <c r="BK1092" s="69">
        <v>-0.15515213584566642</v>
      </c>
      <c r="BL1092" s="69">
        <v>0.14957046377040339</v>
      </c>
      <c r="BM1092" s="69">
        <v>-0.16140736554473342</v>
      </c>
      <c r="BN1092" s="69">
        <v>0.43364725786370384</v>
      </c>
      <c r="BO1092" s="69">
        <v>0.11535699615995579</v>
      </c>
      <c r="BP1092" s="69">
        <v>-8.7144963862732974E-2</v>
      </c>
      <c r="BQ1092" s="69">
        <v>-6.3841358470383858E-2</v>
      </c>
      <c r="BR1092" s="69">
        <v>-0.20963904229303199</v>
      </c>
      <c r="BS1092" s="69">
        <v>-9.2581915517096075E-3</v>
      </c>
      <c r="BT1092" s="69">
        <v>-0.2762704961758598</v>
      </c>
      <c r="BU1092" s="69">
        <v>0.3312184001449377</v>
      </c>
      <c r="BV1092" s="69">
        <v>-0.36811264717030479</v>
      </c>
      <c r="BW1092" s="69">
        <v>-0.29893930850457623</v>
      </c>
      <c r="BX1092" s="69">
        <v>-0.31533430212349783</v>
      </c>
    </row>
    <row r="1093" spans="20:83">
      <c r="U1093" s="1">
        <v>7</v>
      </c>
      <c r="V1093" s="69">
        <v>2.0294309362182052E-19</v>
      </c>
      <c r="W1093" s="69">
        <v>0</v>
      </c>
      <c r="X1093" s="69">
        <v>0.47315919767260123</v>
      </c>
      <c r="Y1093" s="69">
        <v>-0.11616887150600472</v>
      </c>
      <c r="Z1093" s="69">
        <v>-0.10739754317045216</v>
      </c>
      <c r="AA1093" s="69">
        <v>0.66151304907459618</v>
      </c>
      <c r="AB1093" s="69">
        <v>-0.15195253680466045</v>
      </c>
      <c r="AC1093" s="69">
        <v>2.3837120943796745E-2</v>
      </c>
      <c r="AD1093" s="69">
        <v>-0.16968136747784471</v>
      </c>
      <c r="AE1093" s="69">
        <v>8.1636273985278868E-2</v>
      </c>
      <c r="AF1093" s="69">
        <v>-0.4165929136609659</v>
      </c>
      <c r="AG1093" s="69">
        <v>5.6440061967013719E-2</v>
      </c>
      <c r="AH1093" s="69">
        <v>5.9597004786776514E-2</v>
      </c>
      <c r="AI1093" s="69">
        <v>-0.1645488153557782</v>
      </c>
      <c r="AJ1093" s="69">
        <v>-0.12958118331551033</v>
      </c>
      <c r="AK1093" s="69">
        <v>1.5162770465712357E-2</v>
      </c>
      <c r="AL1093" s="69">
        <v>-0.17318471786116052</v>
      </c>
      <c r="BG1093" s="1">
        <v>7</v>
      </c>
      <c r="BH1093" s="69">
        <v>-9.1129542390156962E-19</v>
      </c>
      <c r="BI1093" s="69">
        <v>-5.5511151231257827E-17</v>
      </c>
      <c r="BJ1093" s="69">
        <v>0.10112072620231498</v>
      </c>
      <c r="BK1093" s="69">
        <v>-0.38178986804243187</v>
      </c>
      <c r="BL1093" s="69">
        <v>-0.29811013937062003</v>
      </c>
      <c r="BM1093" s="69">
        <v>4.9821623781535644E-2</v>
      </c>
      <c r="BN1093" s="69">
        <v>-0.17604755237992087</v>
      </c>
      <c r="BO1093" s="69">
        <v>-0.26930638231244308</v>
      </c>
      <c r="BP1093" s="69">
        <v>2.2996893919539352E-3</v>
      </c>
      <c r="BQ1093" s="69">
        <v>-0.57310654223019508</v>
      </c>
      <c r="BR1093" s="69">
        <v>-5.9263526441027531E-3</v>
      </c>
      <c r="BS1093" s="69">
        <v>-0.10012333559386552</v>
      </c>
      <c r="BT1093" s="69">
        <v>0.24665056224876114</v>
      </c>
      <c r="BU1093" s="69">
        <v>-0.20213897378845191</v>
      </c>
      <c r="BV1093" s="69">
        <v>-0.17787990262527123</v>
      </c>
      <c r="BW1093" s="69">
        <v>-0.17020775329249957</v>
      </c>
      <c r="BX1093" s="69">
        <v>-0.38511786873935921</v>
      </c>
    </row>
    <row r="1094" spans="20:83">
      <c r="U1094" s="1">
        <v>8</v>
      </c>
      <c r="V1094" s="69">
        <v>-5.9449802515478602E-18</v>
      </c>
      <c r="W1094" s="69">
        <v>0</v>
      </c>
      <c r="X1094" s="69">
        <v>0.35981654368632837</v>
      </c>
      <c r="Y1094" s="69">
        <v>-0.45340515144264248</v>
      </c>
      <c r="Z1094" s="69">
        <v>1.5157552482828879E-2</v>
      </c>
      <c r="AA1094" s="69">
        <v>-0.12186616377241627</v>
      </c>
      <c r="AB1094" s="69">
        <v>3.6681961435560899E-2</v>
      </c>
      <c r="AC1094" s="69">
        <v>0.13088613163608348</v>
      </c>
      <c r="AD1094" s="69">
        <v>0.22305602288181278</v>
      </c>
      <c r="AE1094" s="69">
        <v>0.11685455169191079</v>
      </c>
      <c r="AF1094" s="69">
        <v>0.32476934468643459</v>
      </c>
      <c r="AG1094" s="69">
        <v>-0.15592823397850697</v>
      </c>
      <c r="AH1094" s="69">
        <v>-0.32532352257919595</v>
      </c>
      <c r="AI1094" s="69">
        <v>1.885014750471788E-2</v>
      </c>
      <c r="AJ1094" s="69">
        <v>-0.14636538039335151</v>
      </c>
      <c r="AK1094" s="69">
        <v>0.53032716618788567</v>
      </c>
      <c r="AL1094" s="69">
        <v>-0.17128863751595791</v>
      </c>
      <c r="BG1094" s="1">
        <v>8</v>
      </c>
      <c r="BH1094" s="69">
        <v>2.4595257829479894E-17</v>
      </c>
      <c r="BI1094" s="69">
        <v>2.7755575615628914E-17</v>
      </c>
      <c r="BJ1094" s="69">
        <v>0.22719770791604629</v>
      </c>
      <c r="BK1094" s="69">
        <v>-7.829389226075438E-2</v>
      </c>
      <c r="BL1094" s="69">
        <v>0.2101387242509144</v>
      </c>
      <c r="BM1094" s="69">
        <v>-0.28512442575736346</v>
      </c>
      <c r="BN1094" s="69">
        <v>4.7431795262415671E-2</v>
      </c>
      <c r="BO1094" s="69">
        <v>-9.0284640806013755E-2</v>
      </c>
      <c r="BP1094" s="69">
        <v>-0.53134090031897419</v>
      </c>
      <c r="BQ1094" s="69">
        <v>0.20245011136420565</v>
      </c>
      <c r="BR1094" s="69">
        <v>0.12711159140347153</v>
      </c>
      <c r="BS1094" s="69">
        <v>-0.33247949708351238</v>
      </c>
      <c r="BT1094" s="69">
        <v>0.30918651944437059</v>
      </c>
      <c r="BU1094" s="69">
        <v>-7.968205069247894E-2</v>
      </c>
      <c r="BV1094" s="69">
        <v>-0.10865723088647303</v>
      </c>
      <c r="BW1094" s="69">
        <v>-0.43044451420314672</v>
      </c>
      <c r="BX1094" s="69">
        <v>0.23948356010059302</v>
      </c>
    </row>
    <row r="1095" spans="20:83">
      <c r="U1095" s="1">
        <v>9</v>
      </c>
      <c r="V1095" s="69">
        <v>1.4844450591132141E-18</v>
      </c>
      <c r="W1095" s="69">
        <v>-2.7755575615628914E-17</v>
      </c>
      <c r="X1095" s="69">
        <v>0.41595757468051531</v>
      </c>
      <c r="Y1095" s="69">
        <v>8.1486231327106723E-2</v>
      </c>
      <c r="Z1095" s="69">
        <v>0.35550365837210768</v>
      </c>
      <c r="AA1095" s="69">
        <v>-8.5740948645984749E-2</v>
      </c>
      <c r="AB1095" s="69">
        <v>-0.34029770886612487</v>
      </c>
      <c r="AC1095" s="69">
        <v>-0.42637112294797308</v>
      </c>
      <c r="AD1095" s="69">
        <v>-0.16517790665321391</v>
      </c>
      <c r="AE1095" s="69">
        <v>-0.44969551666787716</v>
      </c>
      <c r="AF1095" s="69">
        <v>0.2029454870384482</v>
      </c>
      <c r="AG1095" s="69">
        <v>4.3822929354775664E-2</v>
      </c>
      <c r="AH1095" s="69">
        <v>0.16205434991051379</v>
      </c>
      <c r="AI1095" s="69">
        <v>-3.6152926404471111E-3</v>
      </c>
      <c r="AJ1095" s="69">
        <v>0.13576131679397238</v>
      </c>
      <c r="AK1095" s="69">
        <v>0.15176689446141009</v>
      </c>
      <c r="AL1095" s="69">
        <v>0.22057637492253107</v>
      </c>
      <c r="BG1095" s="1">
        <v>9</v>
      </c>
      <c r="BH1095" s="69">
        <v>-1.3756272528312827E-18</v>
      </c>
      <c r="BI1095" s="69">
        <v>1.3877787807814457E-17</v>
      </c>
      <c r="BJ1095" s="69">
        <v>-0.32884900662149408</v>
      </c>
      <c r="BK1095" s="69">
        <v>-0.33384728034457467</v>
      </c>
      <c r="BL1095" s="69">
        <v>0.21658853167624634</v>
      </c>
      <c r="BM1095" s="69">
        <v>-0.37525085152076992</v>
      </c>
      <c r="BN1095" s="69">
        <v>-0.13483862061124693</v>
      </c>
      <c r="BO1095" s="69">
        <v>5.855525125186261E-3</v>
      </c>
      <c r="BP1095" s="69">
        <v>0.22012788548275747</v>
      </c>
      <c r="BQ1095" s="69">
        <v>0.19678949540902849</v>
      </c>
      <c r="BR1095" s="69">
        <v>-0.34405898828252462</v>
      </c>
      <c r="BS1095" s="69">
        <v>-0.10275572291251543</v>
      </c>
      <c r="BT1095" s="69">
        <v>0.21315057531385578</v>
      </c>
      <c r="BU1095" s="69">
        <v>-0.20570844842276445</v>
      </c>
      <c r="BV1095" s="69">
        <v>0.49539010629455771</v>
      </c>
      <c r="BW1095" s="69">
        <v>1.8050105959294283E-3</v>
      </c>
      <c r="BX1095" s="69">
        <v>-0.15869254355636669</v>
      </c>
    </row>
    <row r="1096" spans="20:83">
      <c r="U1096" s="1">
        <v>10</v>
      </c>
      <c r="V1096" s="69">
        <v>1.3076217786702817E-17</v>
      </c>
      <c r="W1096" s="69">
        <v>0</v>
      </c>
      <c r="X1096" s="69">
        <v>-3.7342018133848423E-2</v>
      </c>
      <c r="Y1096" s="69">
        <v>2.2357155634930757E-2</v>
      </c>
      <c r="Z1096" s="69">
        <v>-0.10031555791836792</v>
      </c>
      <c r="AA1096" s="69">
        <v>0.1700116967971286</v>
      </c>
      <c r="AB1096" s="69">
        <v>0.23469941212904724</v>
      </c>
      <c r="AC1096" s="69">
        <v>3.5874104707464938E-2</v>
      </c>
      <c r="AD1096" s="69">
        <v>-3.5890933693134598E-2</v>
      </c>
      <c r="AE1096" s="69">
        <v>-0.54630805318239606</v>
      </c>
      <c r="AF1096" s="69">
        <v>0.10536721383544068</v>
      </c>
      <c r="AG1096" s="69">
        <v>-0.26325984301649241</v>
      </c>
      <c r="AH1096" s="69">
        <v>0.11882994536590469</v>
      </c>
      <c r="AI1096" s="69">
        <v>0.3881324687482427</v>
      </c>
      <c r="AJ1096" s="69">
        <v>0.11465706582442506</v>
      </c>
      <c r="AK1096" s="69">
        <v>-4.3527239987988013E-2</v>
      </c>
      <c r="AL1096" s="69">
        <v>-0.58550055700784021</v>
      </c>
      <c r="BG1096" s="1">
        <v>10</v>
      </c>
      <c r="BH1096" s="69">
        <v>2.7064211219221759E-17</v>
      </c>
      <c r="BI1096" s="69">
        <v>0</v>
      </c>
      <c r="BJ1096" s="69">
        <v>-0.1156953361953692</v>
      </c>
      <c r="BK1096" s="69">
        <v>0.10869915178355803</v>
      </c>
      <c r="BL1096" s="69">
        <v>-0.65791782565236179</v>
      </c>
      <c r="BM1096" s="69">
        <v>-0.12313374708785053</v>
      </c>
      <c r="BN1096" s="69">
        <v>0.39785472224813562</v>
      </c>
      <c r="BO1096" s="69">
        <v>-0.23002761602695573</v>
      </c>
      <c r="BP1096" s="69">
        <v>0.1433551224981153</v>
      </c>
      <c r="BQ1096" s="69">
        <v>4.8510184522483374E-2</v>
      </c>
      <c r="BR1096" s="69">
        <v>-5.6869745385388602E-2</v>
      </c>
      <c r="BS1096" s="69">
        <v>8.4989740226541141E-2</v>
      </c>
      <c r="BT1096" s="69">
        <v>0.14413699918988523</v>
      </c>
      <c r="BU1096" s="69">
        <v>0.13245710242323988</v>
      </c>
      <c r="BV1096" s="69">
        <v>0.27790966265250999</v>
      </c>
      <c r="BW1096" s="69">
        <v>-0.30531873933700421</v>
      </c>
      <c r="BX1096" s="69">
        <v>0.27100772999003703</v>
      </c>
    </row>
    <row r="1097" spans="20:83">
      <c r="U1097" s="1">
        <v>11</v>
      </c>
      <c r="V1097" s="69">
        <v>-4.6766486031588368E-21</v>
      </c>
      <c r="W1097" s="69">
        <v>-3.4694469519536142E-18</v>
      </c>
      <c r="X1097" s="69">
        <v>-0.18441886049321909</v>
      </c>
      <c r="Y1097" s="69">
        <v>0.2461651512195065</v>
      </c>
      <c r="Z1097" s="69">
        <v>0.49082759560916306</v>
      </c>
      <c r="AA1097" s="69">
        <v>3.1226328120352361E-2</v>
      </c>
      <c r="AB1097" s="69">
        <v>0.22222239672378022</v>
      </c>
      <c r="AC1097" s="69">
        <v>-0.36739505392075567</v>
      </c>
      <c r="AD1097" s="69">
        <v>-0.23238039153504508</v>
      </c>
      <c r="AE1097" s="69">
        <v>0.35919845348753587</v>
      </c>
      <c r="AF1097" s="69">
        <v>-0.15184332190998925</v>
      </c>
      <c r="AG1097" s="69">
        <v>6.171820256606983E-2</v>
      </c>
      <c r="AH1097" s="69">
        <v>-7.901371574770627E-2</v>
      </c>
      <c r="AI1097" s="69">
        <v>8.4415968993627161E-2</v>
      </c>
      <c r="AJ1097" s="69">
        <v>-4.6667986057488495E-2</v>
      </c>
      <c r="AK1097" s="69">
        <v>0.35352909640663849</v>
      </c>
      <c r="AL1097" s="69">
        <v>-0.35878129615184207</v>
      </c>
      <c r="BG1097" s="1">
        <v>11</v>
      </c>
      <c r="BH1097" s="69">
        <v>-2.2810986992419819E-18</v>
      </c>
      <c r="BI1097" s="69">
        <v>0</v>
      </c>
      <c r="BJ1097" s="69">
        <v>-4.4671014045558052E-2</v>
      </c>
      <c r="BK1097" s="69">
        <v>-0.2686401750422201</v>
      </c>
      <c r="BL1097" s="69">
        <v>0.34865275898697456</v>
      </c>
      <c r="BM1097" s="69">
        <v>7.2846759267833461E-2</v>
      </c>
      <c r="BN1097" s="69">
        <v>3.7506258770215106E-3</v>
      </c>
      <c r="BO1097" s="69">
        <v>-0.74057571056617288</v>
      </c>
      <c r="BP1097" s="69">
        <v>0.20402155004157385</v>
      </c>
      <c r="BQ1097" s="69">
        <v>2.0124870179203877E-3</v>
      </c>
      <c r="BR1097" s="69">
        <v>0.22523296713435043</v>
      </c>
      <c r="BS1097" s="69">
        <v>7.5253152265164353E-2</v>
      </c>
      <c r="BT1097" s="69">
        <v>-0.26608472414537238</v>
      </c>
      <c r="BU1097" s="69">
        <v>0.15594273844893919</v>
      </c>
      <c r="BV1097" s="69">
        <v>3.6588873794455495E-2</v>
      </c>
      <c r="BW1097" s="69">
        <v>-3.8852470843371623E-2</v>
      </c>
      <c r="BX1097" s="69">
        <v>0.23348632128527322</v>
      </c>
    </row>
    <row r="1098" spans="20:83">
      <c r="U1098" s="1">
        <v>12</v>
      </c>
      <c r="V1098" s="69">
        <v>-8.6586034691518551E-20</v>
      </c>
      <c r="W1098" s="69">
        <v>5.5511151231257827E-17</v>
      </c>
      <c r="X1098" s="69">
        <v>9.6674567081895035E-2</v>
      </c>
      <c r="Y1098" s="69">
        <v>0.28995654109702668</v>
      </c>
      <c r="Z1098" s="69">
        <v>-0.31342351300121513</v>
      </c>
      <c r="AA1098" s="69">
        <v>-9.6255075585216843E-2</v>
      </c>
      <c r="AB1098" s="69">
        <v>0.11528195699966887</v>
      </c>
      <c r="AC1098" s="69">
        <v>-0.37968323009284233</v>
      </c>
      <c r="AD1098" s="69">
        <v>0.40070755921620921</v>
      </c>
      <c r="AE1098" s="69">
        <v>-5.8267765243379809E-2</v>
      </c>
      <c r="AF1098" s="69">
        <v>0.11871678913144704</v>
      </c>
      <c r="AG1098" s="69">
        <v>0.11244294032911917</v>
      </c>
      <c r="AH1098" s="69">
        <v>3.8489475837650923E-2</v>
      </c>
      <c r="AI1098" s="69">
        <v>-0.58161006038006557</v>
      </c>
      <c r="AJ1098" s="69">
        <v>-4.1330361542899451E-2</v>
      </c>
      <c r="AK1098" s="69">
        <v>-1.434736151917114E-2</v>
      </c>
      <c r="AL1098" s="69">
        <v>-0.33055421713969702</v>
      </c>
      <c r="BG1098" s="1">
        <v>12</v>
      </c>
      <c r="BH1098" s="69">
        <v>3.9250100884831081E-18</v>
      </c>
      <c r="BI1098" s="69">
        <v>0</v>
      </c>
      <c r="BJ1098" s="69">
        <v>-0.10283395330882231</v>
      </c>
      <c r="BK1098" s="69">
        <v>-0.23630970799161904</v>
      </c>
      <c r="BL1098" s="69">
        <v>-9.5491610607440575E-2</v>
      </c>
      <c r="BM1098" s="69">
        <v>4.6855689688017593E-2</v>
      </c>
      <c r="BN1098" s="69">
        <v>-0.22945001851063968</v>
      </c>
      <c r="BO1098" s="69">
        <v>-0.10276863710632456</v>
      </c>
      <c r="BP1098" s="69">
        <v>-0.28103608188563151</v>
      </c>
      <c r="BQ1098" s="69">
        <v>0.21390898120640919</v>
      </c>
      <c r="BR1098" s="69">
        <v>-0.36168304508600641</v>
      </c>
      <c r="BS1098" s="69">
        <v>0.63125308745262243</v>
      </c>
      <c r="BT1098" s="69">
        <v>0.24047700510125383</v>
      </c>
      <c r="BU1098" s="69">
        <v>6.9136168825138886E-2</v>
      </c>
      <c r="BV1098" s="69">
        <v>-0.30405193719054074</v>
      </c>
      <c r="BW1098" s="69">
        <v>0.10648659297086964</v>
      </c>
      <c r="BX1098" s="69">
        <v>0.19654694334522615</v>
      </c>
    </row>
    <row r="1099" spans="20:83">
      <c r="U1099" s="1">
        <v>13</v>
      </c>
      <c r="V1099" s="69">
        <v>1.8086456736365795E-20</v>
      </c>
      <c r="W1099" s="69">
        <v>0</v>
      </c>
      <c r="X1099" s="69">
        <v>0.11538501949738904</v>
      </c>
      <c r="Y1099" s="69">
        <v>0.32238742002488274</v>
      </c>
      <c r="Z1099" s="69">
        <v>-0.15148445793961438</v>
      </c>
      <c r="AA1099" s="69">
        <v>-2.2942206427603529E-2</v>
      </c>
      <c r="AB1099" s="69">
        <v>-0.13795762500202768</v>
      </c>
      <c r="AC1099" s="69">
        <v>-3.2151166673150544E-2</v>
      </c>
      <c r="AD1099" s="69">
        <v>-0.11381511841392396</v>
      </c>
      <c r="AE1099" s="69">
        <v>0.17208855437418324</v>
      </c>
      <c r="AF1099" s="69">
        <v>-9.2112267327373987E-2</v>
      </c>
      <c r="AG1099" s="69">
        <v>-0.71637881698615524</v>
      </c>
      <c r="AH1099" s="69">
        <v>-0.30848670698468345</v>
      </c>
      <c r="AI1099" s="69">
        <v>-8.7378151596134768E-2</v>
      </c>
      <c r="AJ1099" s="69">
        <v>0.40727069133602156</v>
      </c>
      <c r="AK1099" s="69">
        <v>2.0616152397176013E-2</v>
      </c>
      <c r="AL1099" s="69">
        <v>7.660089143849752E-2</v>
      </c>
      <c r="BG1099" s="1">
        <v>13</v>
      </c>
      <c r="BH1099" s="69">
        <v>6.6122748617189701E-19</v>
      </c>
      <c r="BI1099" s="69">
        <v>0</v>
      </c>
      <c r="BJ1099" s="69">
        <v>0.11059357114744575</v>
      </c>
      <c r="BK1099" s="69">
        <v>-0.44253511497398634</v>
      </c>
      <c r="BL1099" s="69">
        <v>-9.5543694853962455E-2</v>
      </c>
      <c r="BM1099" s="69">
        <v>0.14476382916035496</v>
      </c>
      <c r="BN1099" s="69">
        <v>0.30004942388794648</v>
      </c>
      <c r="BO1099" s="69">
        <v>0.11952390390447371</v>
      </c>
      <c r="BP1099" s="69">
        <v>-0.51074185637336322</v>
      </c>
      <c r="BQ1099" s="69">
        <v>-2.6259184164896119E-2</v>
      </c>
      <c r="BR1099" s="69">
        <v>0.17585091370106537</v>
      </c>
      <c r="BS1099" s="69">
        <v>0.17287569239784442</v>
      </c>
      <c r="BT1099" s="69">
        <v>-0.27683350937162654</v>
      </c>
      <c r="BU1099" s="69">
        <v>-7.3257924142422298E-2</v>
      </c>
      <c r="BV1099" s="69">
        <v>0.4573262840267629</v>
      </c>
      <c r="BW1099" s="69">
        <v>0.18288775811070551</v>
      </c>
      <c r="BX1099" s="69">
        <v>-0.10283887801243008</v>
      </c>
    </row>
    <row r="1100" spans="20:83">
      <c r="U1100" s="1">
        <v>14</v>
      </c>
      <c r="V1100" s="69">
        <v>-2.2452576588357512E-20</v>
      </c>
      <c r="W1100" s="69">
        <v>-1.3877787807814457E-17</v>
      </c>
      <c r="X1100" s="69">
        <v>-9.7127880070469151E-3</v>
      </c>
      <c r="Y1100" s="69">
        <v>-0.24596549717625285</v>
      </c>
      <c r="Z1100" s="69">
        <v>-0.35629679408809944</v>
      </c>
      <c r="AA1100" s="69">
        <v>-0.36494715217484341</v>
      </c>
      <c r="AB1100" s="69">
        <v>-7.8458397396730523E-2</v>
      </c>
      <c r="AC1100" s="69">
        <v>-1.8190410944191673E-2</v>
      </c>
      <c r="AD1100" s="69">
        <v>-0.41945897411561417</v>
      </c>
      <c r="AE1100" s="69">
        <v>0.19600892711987322</v>
      </c>
      <c r="AF1100" s="69">
        <v>-5.61971046120582E-2</v>
      </c>
      <c r="AG1100" s="69">
        <v>-4.1118218880021561E-2</v>
      </c>
      <c r="AH1100" s="69">
        <v>0.57745657630065694</v>
      </c>
      <c r="AI1100" s="69">
        <v>-9.0606398413380279E-2</v>
      </c>
      <c r="AJ1100" s="69">
        <v>0.1677544516956308</v>
      </c>
      <c r="AK1100" s="69">
        <v>0.23924907951102034</v>
      </c>
      <c r="AL1100" s="69">
        <v>-0.1628641992374604</v>
      </c>
      <c r="BG1100" s="1">
        <v>14</v>
      </c>
      <c r="BH1100" s="69">
        <v>-5.0794071131754641E-18</v>
      </c>
      <c r="BI1100" s="69">
        <v>0</v>
      </c>
      <c r="BJ1100" s="69">
        <v>-3.717850488674742E-2</v>
      </c>
      <c r="BK1100" s="69">
        <v>0.23845854268287983</v>
      </c>
      <c r="BL1100" s="69">
        <v>-0.27014090735290208</v>
      </c>
      <c r="BM1100" s="69">
        <v>-7.1882840249414298E-2</v>
      </c>
      <c r="BN1100" s="69">
        <v>-0.41418886379731346</v>
      </c>
      <c r="BO1100" s="69">
        <v>-0.32559717823512641</v>
      </c>
      <c r="BP1100" s="69">
        <v>-0.36208087746871814</v>
      </c>
      <c r="BQ1100" s="69">
        <v>0.16192416953051614</v>
      </c>
      <c r="BR1100" s="69">
        <v>-0.25923447462764126</v>
      </c>
      <c r="BS1100" s="69">
        <v>-0.29650340480310011</v>
      </c>
      <c r="BT1100" s="69">
        <v>-0.34274592393283349</v>
      </c>
      <c r="BU1100" s="69">
        <v>0.26815185295751093</v>
      </c>
      <c r="BV1100" s="69">
        <v>0.12507238865740281</v>
      </c>
      <c r="BW1100" s="69">
        <v>8.5928845096559667E-2</v>
      </c>
      <c r="BX1100" s="69">
        <v>-0.24738685987058387</v>
      </c>
    </row>
    <row r="1101" spans="20:83">
      <c r="U1101" s="1">
        <v>15</v>
      </c>
      <c r="V1101" s="69">
        <v>1.6880501219999297E-19</v>
      </c>
      <c r="W1101" s="69">
        <v>0</v>
      </c>
      <c r="X1101" s="69">
        <v>-0.24163707167209542</v>
      </c>
      <c r="Y1101" s="69">
        <v>-0.59524751546626553</v>
      </c>
      <c r="Z1101" s="69">
        <v>8.8037058369311208E-2</v>
      </c>
      <c r="AA1101" s="69">
        <v>-3.8987860443409142E-2</v>
      </c>
      <c r="AB1101" s="69">
        <v>-0.14307539448141171</v>
      </c>
      <c r="AC1101" s="69">
        <v>-0.4879464643474849</v>
      </c>
      <c r="AD1101" s="69">
        <v>-6.0880372673750446E-2</v>
      </c>
      <c r="AE1101" s="69">
        <v>-1.7752109801061379E-2</v>
      </c>
      <c r="AF1101" s="69">
        <v>-8.5266566292939328E-2</v>
      </c>
      <c r="AG1101" s="69">
        <v>-0.26788049067779252</v>
      </c>
      <c r="AH1101" s="69">
        <v>-0.17484242340085815</v>
      </c>
      <c r="AI1101" s="69">
        <v>-0.12594262710367504</v>
      </c>
      <c r="AJ1101" s="69">
        <v>-0.13509302680693511</v>
      </c>
      <c r="AK1101" s="69">
        <v>-0.39916407384103125</v>
      </c>
      <c r="AL1101" s="69">
        <v>-0.11132663459091557</v>
      </c>
      <c r="BG1101" s="1">
        <v>15</v>
      </c>
      <c r="BH1101" s="69">
        <v>-3.3687746050499842E-17</v>
      </c>
      <c r="BI1101" s="69">
        <v>0</v>
      </c>
      <c r="BJ1101" s="69">
        <v>-0.29253413550357621</v>
      </c>
      <c r="BK1101" s="69">
        <v>-0.24696562376913789</v>
      </c>
      <c r="BL1101" s="69">
        <v>-0.33077186244068002</v>
      </c>
      <c r="BM1101" s="69">
        <v>5.4711539489052295E-2</v>
      </c>
      <c r="BN1101" s="69">
        <v>-0.15703644896816848</v>
      </c>
      <c r="BO1101" s="69">
        <v>6.816377459446378E-2</v>
      </c>
      <c r="BP1101" s="69">
        <v>0.11787020073185954</v>
      </c>
      <c r="BQ1101" s="69">
        <v>0.52906335179152963</v>
      </c>
      <c r="BR1101" s="69">
        <v>0.44576331905616084</v>
      </c>
      <c r="BS1101" s="69">
        <v>-0.10999556613120737</v>
      </c>
      <c r="BT1101" s="69">
        <v>-0.16199341564738381</v>
      </c>
      <c r="BU1101" s="69">
        <v>-0.29786734580274032</v>
      </c>
      <c r="BV1101" s="69">
        <v>-0.27944058170857483</v>
      </c>
      <c r="BW1101" s="69">
        <v>-6.480753770927597E-2</v>
      </c>
      <c r="BX1101" s="69">
        <v>-9.9309529059755861E-2</v>
      </c>
    </row>
    <row r="1102" spans="20:83">
      <c r="U1102" s="1">
        <v>16</v>
      </c>
      <c r="V1102" s="69">
        <v>0</v>
      </c>
      <c r="W1102" s="69">
        <v>6.9388939039072284E-18</v>
      </c>
      <c r="X1102" s="69">
        <v>6.7790320576104068E-2</v>
      </c>
      <c r="Y1102" s="69">
        <v>0.24755768268494144</v>
      </c>
      <c r="Z1102" s="69">
        <v>-0.37163252695852667</v>
      </c>
      <c r="AA1102" s="69">
        <v>-6.3097815185632344E-2</v>
      </c>
      <c r="AB1102" s="69">
        <v>-7.1766309480723406E-2</v>
      </c>
      <c r="AC1102" s="69">
        <v>-0.1086339621261396</v>
      </c>
      <c r="AD1102" s="69">
        <v>-0.51923280466188504</v>
      </c>
      <c r="AE1102" s="69">
        <v>1.3735390568140795E-2</v>
      </c>
      <c r="AF1102" s="69">
        <v>0.31038951287561606</v>
      </c>
      <c r="AG1102" s="69">
        <v>7.8800982174989986E-2</v>
      </c>
      <c r="AH1102" s="69">
        <v>-0.30689511888075782</v>
      </c>
      <c r="AI1102" s="69">
        <v>0.14528273407287826</v>
      </c>
      <c r="AJ1102" s="69">
        <v>-0.52683352504910186</v>
      </c>
      <c r="AK1102" s="69">
        <v>-9.9171808492925492E-2</v>
      </c>
      <c r="AL1102" s="69">
        <v>-7.2765024156771496E-3</v>
      </c>
      <c r="BG1102" s="1">
        <v>16</v>
      </c>
      <c r="BH1102" s="69">
        <v>-1.7799480199651579E-17</v>
      </c>
      <c r="BI1102" s="69">
        <v>2.7755575615628914E-17</v>
      </c>
      <c r="BJ1102" s="69">
        <v>-9.3886288650162575E-2</v>
      </c>
      <c r="BK1102" s="69">
        <v>-0.32176925482884711</v>
      </c>
      <c r="BL1102" s="69">
        <v>-0.15418058845188942</v>
      </c>
      <c r="BM1102" s="69">
        <v>-0.21690446397702531</v>
      </c>
      <c r="BN1102" s="69">
        <v>-0.2617528162628594</v>
      </c>
      <c r="BO1102" s="69">
        <v>0.30363359201914619</v>
      </c>
      <c r="BP1102" s="69">
        <v>3.5605532003995535E-2</v>
      </c>
      <c r="BQ1102" s="69">
        <v>-0.33141142165270127</v>
      </c>
      <c r="BR1102" s="69">
        <v>-8.6637877983771733E-2</v>
      </c>
      <c r="BS1102" s="69">
        <v>-0.23622402172878804</v>
      </c>
      <c r="BT1102" s="69">
        <v>-0.31057681943973814</v>
      </c>
      <c r="BU1102" s="69">
        <v>0.10511985938069761</v>
      </c>
      <c r="BV1102" s="69">
        <v>-7.3390767119191735E-2</v>
      </c>
      <c r="BW1102" s="69">
        <v>5.4407126845567602E-2</v>
      </c>
      <c r="BX1102" s="69">
        <v>0.60486290650372976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78996851655642497</v>
      </c>
      <c r="AQ1104" s="50" t="s">
        <v>406</v>
      </c>
      <c r="AR1104" s="3">
        <f>+AP1104/AP1106</f>
        <v>0.91302243828170271</v>
      </c>
      <c r="AS1104" s="151">
        <f>ATAN2(AR1104,AR1105)</f>
        <v>-0.42016306115849944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5150683884219822</v>
      </c>
      <c r="CC1104" s="50" t="s">
        <v>406</v>
      </c>
      <c r="CD1104" s="3">
        <f>+CB1104/CB1106</f>
        <v>0.98496034331279791</v>
      </c>
      <c r="CE1104" s="151">
        <f>ATAN2(CD1104,CD1105)</f>
        <v>0.17365199198638118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0.35293276518895011</v>
      </c>
      <c r="AQ1105" s="50" t="s">
        <v>407</v>
      </c>
      <c r="AR1105" s="3">
        <f>-AP1105/AP1106</f>
        <v>-0.40790933697837134</v>
      </c>
      <c r="AS1105" s="12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0.16691218696334043</v>
      </c>
      <c r="CC1105" s="50" t="s">
        <v>407</v>
      </c>
      <c r="CD1105" s="3">
        <f>-CB1105/CB1106</f>
        <v>0.17278056054179006</v>
      </c>
      <c r="CE1105" s="120"/>
    </row>
    <row r="1106" spans="21:83">
      <c r="U1106" s="1">
        <v>1</v>
      </c>
      <c r="V1106" s="106">
        <v>0</v>
      </c>
      <c r="W1106" s="105">
        <f>AR1104</f>
        <v>0.91302243828170271</v>
      </c>
      <c r="X1106" s="106">
        <v>0</v>
      </c>
      <c r="Y1106" s="106">
        <v>0</v>
      </c>
      <c r="Z1106" s="105">
        <f>-AR1105</f>
        <v>0.40790933697837134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86522355139829454</v>
      </c>
      <c r="AQ1106" s="104">
        <v>1</v>
      </c>
      <c r="AR1106" s="103">
        <f>AR1104*AR1104+AR1105*AR1105</f>
        <v>1.0000000000000002</v>
      </c>
      <c r="BG1106" s="1">
        <v>1</v>
      </c>
      <c r="BH1106" s="106">
        <v>0</v>
      </c>
      <c r="BI1106" s="105">
        <f>CD1104</f>
        <v>0.98496034331279791</v>
      </c>
      <c r="BJ1106" s="106">
        <v>0</v>
      </c>
      <c r="BK1106" s="106">
        <v>0</v>
      </c>
      <c r="BL1106" s="105">
        <f>-CD1105</f>
        <v>-0.17278056054179006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6603568387526872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40790933697837134</v>
      </c>
      <c r="X1109" s="106">
        <v>0</v>
      </c>
      <c r="Y1109" s="106">
        <v>0</v>
      </c>
      <c r="Z1109" s="105">
        <f>AR1104</f>
        <v>0.91302243828170271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17278056054179006</v>
      </c>
      <c r="BJ1109" s="106">
        <v>0</v>
      </c>
      <c r="BK1109" s="106">
        <v>0</v>
      </c>
      <c r="BL1109" s="105">
        <f>CD1104</f>
        <v>0.98496034331279791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</v>
      </c>
      <c r="W1124" s="69">
        <v>8.9685203708000927E-16</v>
      </c>
      <c r="X1124" s="69">
        <v>-1.2490009027033011E-16</v>
      </c>
      <c r="Y1124" s="69">
        <v>1.3877787807814457E-16</v>
      </c>
      <c r="Z1124" s="69">
        <v>-1.2490009027033011E-16</v>
      </c>
      <c r="AA1124" s="69">
        <v>4.3368086899420177E-17</v>
      </c>
      <c r="AB1124" s="69">
        <v>2.931682674400804E-16</v>
      </c>
      <c r="AC1124" s="69">
        <v>4.3021142204224816E-16</v>
      </c>
      <c r="AD1124" s="69">
        <v>-1.9428902930940239E-16</v>
      </c>
      <c r="AE1124" s="69">
        <v>5.2041704279304213E-18</v>
      </c>
      <c r="AF1124" s="69">
        <v>1.3877787807814457E-17</v>
      </c>
      <c r="AG1124" s="69">
        <v>-1.9081958235744878E-16</v>
      </c>
      <c r="AH1124" s="69">
        <v>1.1102230246251565E-16</v>
      </c>
      <c r="AI1124" s="69">
        <v>-2.7755575615628914E-17</v>
      </c>
      <c r="AJ1124" s="69">
        <v>5.5511151231257827E-17</v>
      </c>
      <c r="AK1124" s="69">
        <v>9.3675067702747583E-17</v>
      </c>
      <c r="AL1124" s="69">
        <v>4.5102810375396984E-17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8.1878948066105295E-16</v>
      </c>
      <c r="BJ1124" s="69">
        <v>-1.5222198501696482E-16</v>
      </c>
      <c r="BK1124" s="69">
        <v>6.9388939039072284E-17</v>
      </c>
      <c r="BL1124" s="69">
        <v>-1.9775847626135601E-16</v>
      </c>
      <c r="BM1124" s="69">
        <v>6.2450045135165055E-17</v>
      </c>
      <c r="BN1124" s="69">
        <v>4.7357950894166834E-16</v>
      </c>
      <c r="BO1124" s="69">
        <v>6.6613381477509392E-16</v>
      </c>
      <c r="BP1124" s="69">
        <v>2.211772431870429E-17</v>
      </c>
      <c r="BQ1124" s="69">
        <v>4.5796699765787707E-16</v>
      </c>
      <c r="BR1124" s="69">
        <v>-3.4694469519536142E-17</v>
      </c>
      <c r="BS1124" s="69">
        <v>-7.8236028766554E-16</v>
      </c>
      <c r="BT1124" s="69">
        <v>1.2455314557513475E-15</v>
      </c>
      <c r="BU1124" s="69">
        <v>-1.1389814872503345E-15</v>
      </c>
      <c r="BV1124" s="69">
        <v>9.274671959255687E-16</v>
      </c>
      <c r="BW1124" s="69">
        <v>-1.9324819522381631E-15</v>
      </c>
      <c r="BX1124" s="69">
        <v>-1.3947176746853529E-14</v>
      </c>
    </row>
    <row r="1125" spans="21:76">
      <c r="U1125" s="1">
        <v>1</v>
      </c>
      <c r="V1125" s="69">
        <v>-7.0389204643120994E-18</v>
      </c>
      <c r="W1125" s="105">
        <v>0.86522355139829454</v>
      </c>
      <c r="X1125" s="69">
        <v>-7.9839669542145775E-2</v>
      </c>
      <c r="Y1125" s="69">
        <v>-0.10183658611354326</v>
      </c>
      <c r="Z1125" s="69">
        <v>-0.10153564759143516</v>
      </c>
      <c r="AA1125" s="69">
        <v>0.16518550452568245</v>
      </c>
      <c r="AB1125" s="69">
        <v>0.10704949972871547</v>
      </c>
      <c r="AC1125" s="69">
        <v>-7.2644084102143541E-2</v>
      </c>
      <c r="AD1125" s="69">
        <v>-0.12346603135169763</v>
      </c>
      <c r="AE1125" s="69">
        <v>-1.0001639957359906E-2</v>
      </c>
      <c r="AF1125" s="69">
        <v>0.14374255791038826</v>
      </c>
      <c r="AG1125" s="69">
        <v>0.17902355995768565</v>
      </c>
      <c r="AH1125" s="69">
        <v>-0.14572140164536515</v>
      </c>
      <c r="AI1125" s="69">
        <v>-5.1496189316859245E-2</v>
      </c>
      <c r="AJ1125" s="69">
        <v>0.28798523148543487</v>
      </c>
      <c r="AK1125" s="69">
        <v>4.7388651412704708E-2</v>
      </c>
      <c r="AL1125" s="69">
        <v>5.6459118796132968E-2</v>
      </c>
      <c r="BG1125" s="1">
        <v>1</v>
      </c>
      <c r="BH1125" s="69">
        <v>1.5638850903961363E-17</v>
      </c>
      <c r="BI1125" s="105">
        <v>0.96603568387526861</v>
      </c>
      <c r="BJ1125" s="69">
        <v>5.3200177299344016E-2</v>
      </c>
      <c r="BK1125" s="69">
        <v>-8.8662238780247246E-2</v>
      </c>
      <c r="BL1125" s="69">
        <v>-4.4646654387136501E-3</v>
      </c>
      <c r="BM1125" s="69">
        <v>0.13809853462840521</v>
      </c>
      <c r="BN1125" s="69">
        <v>-7.5706400503200225E-3</v>
      </c>
      <c r="BO1125" s="69">
        <v>4.0452669329433234E-2</v>
      </c>
      <c r="BP1125" s="69">
        <v>4.6792414850215666E-2</v>
      </c>
      <c r="BQ1125" s="69">
        <v>6.532436972824926E-2</v>
      </c>
      <c r="BR1125" s="69">
        <v>-3.7844005506711631E-2</v>
      </c>
      <c r="BS1125" s="69">
        <v>-7.8049873810586562E-2</v>
      </c>
      <c r="BT1125" s="69">
        <v>6.0118442228940555E-2</v>
      </c>
      <c r="BU1125" s="69">
        <v>0.12964226443202276</v>
      </c>
      <c r="BV1125" s="69">
        <v>1.7020413165358139E-2</v>
      </c>
      <c r="BW1125" s="69">
        <v>-2.4246512397852478E-2</v>
      </c>
      <c r="BX1125" s="69">
        <v>-4.3872434818779116E-3</v>
      </c>
    </row>
    <row r="1126" spans="21:76">
      <c r="U1126" s="1">
        <v>2</v>
      </c>
      <c r="V1126" s="69">
        <v>0</v>
      </c>
      <c r="W1126" s="69">
        <v>-0.50088973683163762</v>
      </c>
      <c r="X1126" s="69">
        <v>-0.13388607549602244</v>
      </c>
      <c r="Y1126" s="69">
        <v>-0.17353036996346954</v>
      </c>
      <c r="Z1126" s="69">
        <v>-0.18277541075656681</v>
      </c>
      <c r="AA1126" s="69">
        <v>0.28900311669121165</v>
      </c>
      <c r="AB1126" s="69">
        <v>0.16651007373825585</v>
      </c>
      <c r="AC1126" s="69">
        <v>-0.13670919792760022</v>
      </c>
      <c r="AD1126" s="69">
        <v>-0.19785775760464192</v>
      </c>
      <c r="AE1126" s="69">
        <v>1.2326096404296535E-3</v>
      </c>
      <c r="AF1126" s="69">
        <v>0.25566799773818194</v>
      </c>
      <c r="AG1126" s="69">
        <v>0.31560630102346177</v>
      </c>
      <c r="AH1126" s="69">
        <v>-0.2469282271698752</v>
      </c>
      <c r="AI1126" s="69">
        <v>-6.4739365994409256E-2</v>
      </c>
      <c r="AJ1126" s="69">
        <v>0.50456032176466603</v>
      </c>
      <c r="AK1126" s="69">
        <v>7.4918119888211038E-2</v>
      </c>
      <c r="AL1126" s="69">
        <v>9.0803565916023454E-2</v>
      </c>
      <c r="BG1126" s="1">
        <v>2</v>
      </c>
      <c r="BH1126" s="69">
        <v>0</v>
      </c>
      <c r="BI1126" s="69">
        <v>9.7572602595258046E-2</v>
      </c>
      <c r="BJ1126" s="69">
        <v>0.19095097786359566</v>
      </c>
      <c r="BK1126" s="69">
        <v>-2.7510019339336503E-2</v>
      </c>
      <c r="BL1126" s="69">
        <v>-0.1138153952103184</v>
      </c>
      <c r="BM1126" s="69">
        <v>-0.60647172896307344</v>
      </c>
      <c r="BN1126" s="69">
        <v>0.28113505706464698</v>
      </c>
      <c r="BO1126" s="69">
        <v>-0.17149578248536221</v>
      </c>
      <c r="BP1126" s="69">
        <v>3.4500420200585587E-2</v>
      </c>
      <c r="BQ1126" s="69">
        <v>3.2040835461049293E-2</v>
      </c>
      <c r="BR1126" s="69">
        <v>8.5954405061196351E-2</v>
      </c>
      <c r="BS1126" s="69">
        <v>-4.4981666279375533E-2</v>
      </c>
      <c r="BT1126" s="69">
        <v>4.990733243100557E-2</v>
      </c>
      <c r="BU1126" s="69">
        <v>-1.9625298289906098E-2</v>
      </c>
      <c r="BV1126" s="69">
        <v>-0.25510395499889627</v>
      </c>
      <c r="BW1126" s="69">
        <v>0.61600045537054593</v>
      </c>
      <c r="BX1126" s="69">
        <v>-7.0795458571943387E-2</v>
      </c>
    </row>
    <row r="1127" spans="21:76">
      <c r="U1127" s="1">
        <v>3</v>
      </c>
      <c r="V1127" s="69">
        <v>0</v>
      </c>
      <c r="W1127" s="105">
        <v>2.2308689841738463E-2</v>
      </c>
      <c r="X1127" s="69">
        <v>9.0413256780722137E-2</v>
      </c>
      <c r="Y1127" s="69">
        <v>5.3424533874314055E-2</v>
      </c>
      <c r="Z1127" s="69">
        <v>-0.16582299618704371</v>
      </c>
      <c r="AA1127" s="69">
        <v>8.2313493566004703E-2</v>
      </c>
      <c r="AB1127" s="69">
        <v>-0.41322737379543506</v>
      </c>
      <c r="AC1127" s="69">
        <v>-0.25204804842314649</v>
      </c>
      <c r="AD1127" s="69">
        <v>0.34608926123652295</v>
      </c>
      <c r="AE1127" s="69">
        <v>0.41558047684086474</v>
      </c>
      <c r="AF1127" s="69">
        <v>0.16549737735567877</v>
      </c>
      <c r="AG1127" s="69">
        <v>0.1429289103983267</v>
      </c>
      <c r="AH1127" s="69">
        <v>0.10748161097441866</v>
      </c>
      <c r="AI1127" s="69">
        <v>0.54366401140836462</v>
      </c>
      <c r="AJ1127" s="69">
        <v>0.15946620234265785</v>
      </c>
      <c r="AK1127" s="69">
        <v>-0.1558164079203625</v>
      </c>
      <c r="AL1127" s="69">
        <v>-0.15093602817756507</v>
      </c>
      <c r="BG1127" s="1">
        <v>3</v>
      </c>
      <c r="BH1127" s="69">
        <v>2.7755575615628914E-17</v>
      </c>
      <c r="BI1127" s="105">
        <v>0.23927942808028507</v>
      </c>
      <c r="BJ1127" s="69">
        <v>-0.29264886705771492</v>
      </c>
      <c r="BK1127" s="69">
        <v>0.36917135487609604</v>
      </c>
      <c r="BL1127" s="69">
        <v>6.443633947197043E-2</v>
      </c>
      <c r="BM1127" s="69">
        <v>-0.31023597783610346</v>
      </c>
      <c r="BN1127" s="69">
        <v>-8.4075638769204694E-2</v>
      </c>
      <c r="BO1127" s="69">
        <v>-9.338634929173599E-2</v>
      </c>
      <c r="BP1127" s="69">
        <v>-0.20298208943105733</v>
      </c>
      <c r="BQ1127" s="69">
        <v>-0.27679763538714408</v>
      </c>
      <c r="BR1127" s="69">
        <v>0.11773625906718395</v>
      </c>
      <c r="BS1127" s="69">
        <v>0.33345090345236905</v>
      </c>
      <c r="BT1127" s="69">
        <v>-0.26306544307231061</v>
      </c>
      <c r="BU1127" s="69">
        <v>-0.51539809810768467</v>
      </c>
      <c r="BV1127" s="69">
        <v>3.5309472349269067E-2</v>
      </c>
      <c r="BW1127" s="69">
        <v>-0.15330098261607256</v>
      </c>
      <c r="BX1127" s="69">
        <v>4.6581233462253957E-2</v>
      </c>
    </row>
    <row r="1128" spans="21:76">
      <c r="U1128" s="1">
        <v>4</v>
      </c>
      <c r="V1128" s="69">
        <v>1.8344597553349259E-17</v>
      </c>
      <c r="W1128" s="69">
        <v>0</v>
      </c>
      <c r="X1128" s="69">
        <v>-0.5629508635983661</v>
      </c>
      <c r="Y1128" s="69">
        <v>5.5281474188012533E-2</v>
      </c>
      <c r="Z1128" s="69">
        <v>-0.13376228988239108</v>
      </c>
      <c r="AA1128" s="69">
        <v>0.31276076385496615</v>
      </c>
      <c r="AB1128" s="69">
        <v>-0.47652206710733602</v>
      </c>
      <c r="AC1128" s="69">
        <v>-8.2195360426356237E-3</v>
      </c>
      <c r="AD1128" s="69">
        <v>0.10990299857267</v>
      </c>
      <c r="AE1128" s="69">
        <v>-0.17844772798183803</v>
      </c>
      <c r="AF1128" s="69">
        <v>4.2589940585605071E-2</v>
      </c>
      <c r="AG1128" s="69">
        <v>-0.11431777529005938</v>
      </c>
      <c r="AH1128" s="69">
        <v>5.6102855249679708E-2</v>
      </c>
      <c r="AI1128" s="69">
        <v>-8.6089919816515037E-2</v>
      </c>
      <c r="AJ1128" s="69">
        <v>-0.17605839410904492</v>
      </c>
      <c r="AK1128" s="69">
        <v>0.4825401327833177</v>
      </c>
      <c r="AL1128" s="69">
        <v>6.3028064568482992E-2</v>
      </c>
      <c r="BG1128" s="1">
        <v>4</v>
      </c>
      <c r="BH1128" s="69">
        <v>2.743348444189911E-18</v>
      </c>
      <c r="BI1128" s="69">
        <v>0</v>
      </c>
      <c r="BJ1128" s="69">
        <v>2.2721767090168966E-2</v>
      </c>
      <c r="BK1128" s="69">
        <v>5.0968678130893525E-3</v>
      </c>
      <c r="BL1128" s="69">
        <v>-2.08283797355046E-3</v>
      </c>
      <c r="BM1128" s="69">
        <v>0.33826076360873991</v>
      </c>
      <c r="BN1128" s="69">
        <v>0.3218922293506401</v>
      </c>
      <c r="BO1128" s="69">
        <v>-0.17188975181022351</v>
      </c>
      <c r="BP1128" s="69">
        <v>-1.8435377362079119E-2</v>
      </c>
      <c r="BQ1128" s="69">
        <v>8.1317719786685422E-2</v>
      </c>
      <c r="BR1128" s="69">
        <v>-0.51565495757956004</v>
      </c>
      <c r="BS1128" s="69">
        <v>-0.30143981894995531</v>
      </c>
      <c r="BT1128" s="69">
        <v>-0.16459963763696397</v>
      </c>
      <c r="BU1128" s="69">
        <v>-0.5318833229120612</v>
      </c>
      <c r="BV1128" s="69">
        <v>-0.17146816563705569</v>
      </c>
      <c r="BW1128" s="69">
        <v>0.12417439363903074</v>
      </c>
      <c r="BX1128" s="69">
        <v>0.18259356657456333</v>
      </c>
    </row>
    <row r="1129" spans="21:76">
      <c r="U1129" s="1">
        <v>5</v>
      </c>
      <c r="V1129" s="69">
        <v>5.7461207432786656E-18</v>
      </c>
      <c r="W1129" s="69">
        <v>0</v>
      </c>
      <c r="X1129" s="69">
        <v>-5.148126222043195E-2</v>
      </c>
      <c r="Y1129" s="69">
        <v>5.0059050147244148E-2</v>
      </c>
      <c r="Z1129" s="69">
        <v>0.3566333715668033</v>
      </c>
      <c r="AA1129" s="69">
        <v>0.10520860087352162</v>
      </c>
      <c r="AB1129" s="69">
        <v>-0.30552481921992836</v>
      </c>
      <c r="AC1129" s="69">
        <v>0.38544303467714908</v>
      </c>
      <c r="AD1129" s="69">
        <v>-0.16533630107641134</v>
      </c>
      <c r="AE1129" s="69">
        <v>0.16570408739412401</v>
      </c>
      <c r="AF1129" s="69">
        <v>0.48789149601117848</v>
      </c>
      <c r="AG1129" s="69">
        <v>-1.6745332670077745E-2</v>
      </c>
      <c r="AH1129" s="69">
        <v>8.9097603806583436E-2</v>
      </c>
      <c r="AI1129" s="69">
        <v>-0.33745116087046179</v>
      </c>
      <c r="AJ1129" s="69">
        <v>7.8700480083147922E-2</v>
      </c>
      <c r="AK1129" s="69">
        <v>-0.2754043601913766</v>
      </c>
      <c r="AL1129" s="69">
        <v>-0.34308943491680455</v>
      </c>
      <c r="BG1129" s="1">
        <v>5</v>
      </c>
      <c r="BH1129" s="69">
        <v>-2.5754550548995039E-18</v>
      </c>
      <c r="BI1129" s="69">
        <v>0</v>
      </c>
      <c r="BJ1129" s="69">
        <v>-0.64070101710049299</v>
      </c>
      <c r="BK1129" s="69">
        <v>0.10293932968108777</v>
      </c>
      <c r="BL1129" s="69">
        <v>4.1716214582848507E-2</v>
      </c>
      <c r="BM1129" s="69">
        <v>0.23017781238927593</v>
      </c>
      <c r="BN1129" s="69">
        <v>7.1005056062721311E-2</v>
      </c>
      <c r="BO1129" s="69">
        <v>-8.7185371641269535E-2</v>
      </c>
      <c r="BP1129" s="69">
        <v>-0.26157584057752475</v>
      </c>
      <c r="BQ1129" s="69">
        <v>-0.18566837585641707</v>
      </c>
      <c r="BR1129" s="69">
        <v>0.20924726520663947</v>
      </c>
      <c r="BS1129" s="69">
        <v>-0.24809233370152994</v>
      </c>
      <c r="BT1129" s="69">
        <v>0.39139503297238543</v>
      </c>
      <c r="BU1129" s="69">
        <v>0.10654371036326485</v>
      </c>
      <c r="BV1129" s="69">
        <v>1.8288585272303533E-2</v>
      </c>
      <c r="BW1129" s="69">
        <v>0.35121738930006952</v>
      </c>
      <c r="BX1129" s="69">
        <v>0.12280869287103377</v>
      </c>
    </row>
    <row r="1130" spans="21:76">
      <c r="U1130" s="1">
        <v>6</v>
      </c>
      <c r="V1130" s="69">
        <v>-5.3732380682183519E-17</v>
      </c>
      <c r="W1130" s="69">
        <v>2.7755575615628914E-17</v>
      </c>
      <c r="X1130" s="69">
        <v>-2.1226424371850121E-2</v>
      </c>
      <c r="Y1130" s="69">
        <v>1.3414195362740799E-2</v>
      </c>
      <c r="Z1130" s="69">
        <v>-2.4380427312982518E-2</v>
      </c>
      <c r="AA1130" s="69">
        <v>-0.36792206867085719</v>
      </c>
      <c r="AB1130" s="69">
        <v>-0.401043683571432</v>
      </c>
      <c r="AC1130" s="69">
        <v>0.18082169917561786</v>
      </c>
      <c r="AD1130" s="69">
        <v>-5.022171883207871E-2</v>
      </c>
      <c r="AE1130" s="69">
        <v>-0.21432553489234279</v>
      </c>
      <c r="AF1130" s="69">
        <v>-0.40374714848038634</v>
      </c>
      <c r="AG1130" s="69">
        <v>0.35570898889218705</v>
      </c>
      <c r="AH1130" s="69">
        <v>-0.42928418111748989</v>
      </c>
      <c r="AI1130" s="69">
        <v>-8.4732985771878572E-4</v>
      </c>
      <c r="AJ1130" s="69">
        <v>0.19071273797820121</v>
      </c>
      <c r="AK1130" s="69">
        <v>2.7291958389139288E-2</v>
      </c>
      <c r="AL1130" s="69">
        <v>-0.33237899334240428</v>
      </c>
      <c r="BG1130" s="1">
        <v>6</v>
      </c>
      <c r="BH1130" s="69">
        <v>5.6789156606081676E-18</v>
      </c>
      <c r="BI1130" s="69">
        <v>5.5511151231257827E-17</v>
      </c>
      <c r="BJ1130" s="69">
        <v>-0.40013047594057188</v>
      </c>
      <c r="BK1130" s="69">
        <v>-0.15515213584566642</v>
      </c>
      <c r="BL1130" s="69">
        <v>0.14957046377040339</v>
      </c>
      <c r="BM1130" s="69">
        <v>-0.16140736554473342</v>
      </c>
      <c r="BN1130" s="69">
        <v>0.43364725786370384</v>
      </c>
      <c r="BO1130" s="69">
        <v>0.11535699615995579</v>
      </c>
      <c r="BP1130" s="69">
        <v>-8.7144963862732974E-2</v>
      </c>
      <c r="BQ1130" s="69">
        <v>-6.3841358470383858E-2</v>
      </c>
      <c r="BR1130" s="69">
        <v>-0.20963904229303199</v>
      </c>
      <c r="BS1130" s="69">
        <v>-9.2581915517096075E-3</v>
      </c>
      <c r="BT1130" s="69">
        <v>-0.2762704961758598</v>
      </c>
      <c r="BU1130" s="69">
        <v>0.3312184001449377</v>
      </c>
      <c r="BV1130" s="69">
        <v>-0.36811264717030479</v>
      </c>
      <c r="BW1130" s="69">
        <v>-0.29893930850457623</v>
      </c>
      <c r="BX1130" s="69">
        <v>-0.31533430212349783</v>
      </c>
    </row>
    <row r="1131" spans="21:76">
      <c r="U1131" s="1">
        <v>7</v>
      </c>
      <c r="V1131" s="69">
        <v>2.0294309362182052E-19</v>
      </c>
      <c r="W1131" s="69">
        <v>0</v>
      </c>
      <c r="X1131" s="69">
        <v>0.47315919767260123</v>
      </c>
      <c r="Y1131" s="69">
        <v>-0.11616887150600472</v>
      </c>
      <c r="Z1131" s="69">
        <v>-0.10739754317045216</v>
      </c>
      <c r="AA1131" s="69">
        <v>0.66151304907459618</v>
      </c>
      <c r="AB1131" s="69">
        <v>-0.15195253680466045</v>
      </c>
      <c r="AC1131" s="69">
        <v>2.3837120943796745E-2</v>
      </c>
      <c r="AD1131" s="69">
        <v>-0.16968136747784471</v>
      </c>
      <c r="AE1131" s="69">
        <v>8.1636273985278868E-2</v>
      </c>
      <c r="AF1131" s="69">
        <v>-0.4165929136609659</v>
      </c>
      <c r="AG1131" s="69">
        <v>5.6440061967013719E-2</v>
      </c>
      <c r="AH1131" s="69">
        <v>5.9597004786776514E-2</v>
      </c>
      <c r="AI1131" s="69">
        <v>-0.1645488153557782</v>
      </c>
      <c r="AJ1131" s="69">
        <v>-0.12958118331551033</v>
      </c>
      <c r="AK1131" s="69">
        <v>1.5162770465712357E-2</v>
      </c>
      <c r="AL1131" s="69">
        <v>-0.17318471786116052</v>
      </c>
      <c r="BG1131" s="1">
        <v>7</v>
      </c>
      <c r="BH1131" s="69">
        <v>-9.1129542390156962E-19</v>
      </c>
      <c r="BI1131" s="69">
        <v>-5.5511151231257827E-17</v>
      </c>
      <c r="BJ1131" s="69">
        <v>0.10112072620231498</v>
      </c>
      <c r="BK1131" s="69">
        <v>-0.38178986804243187</v>
      </c>
      <c r="BL1131" s="69">
        <v>-0.29811013937062003</v>
      </c>
      <c r="BM1131" s="69">
        <v>4.9821623781535644E-2</v>
      </c>
      <c r="BN1131" s="69">
        <v>-0.17604755237992087</v>
      </c>
      <c r="BO1131" s="69">
        <v>-0.26930638231244308</v>
      </c>
      <c r="BP1131" s="69">
        <v>2.2996893919539352E-3</v>
      </c>
      <c r="BQ1131" s="69">
        <v>-0.57310654223019508</v>
      </c>
      <c r="BR1131" s="69">
        <v>-5.9263526441027531E-3</v>
      </c>
      <c r="BS1131" s="69">
        <v>-0.10012333559386552</v>
      </c>
      <c r="BT1131" s="69">
        <v>0.24665056224876114</v>
      </c>
      <c r="BU1131" s="69">
        <v>-0.20213897378845191</v>
      </c>
      <c r="BV1131" s="69">
        <v>-0.17787990262527123</v>
      </c>
      <c r="BW1131" s="69">
        <v>-0.17020775329249957</v>
      </c>
      <c r="BX1131" s="69">
        <v>-0.38511786873935921</v>
      </c>
    </row>
    <row r="1132" spans="21:76">
      <c r="U1132" s="1">
        <v>8</v>
      </c>
      <c r="V1132" s="69">
        <v>-5.9449802515478602E-18</v>
      </c>
      <c r="W1132" s="69">
        <v>0</v>
      </c>
      <c r="X1132" s="69">
        <v>0.35981654368632837</v>
      </c>
      <c r="Y1132" s="69">
        <v>-0.45340515144264248</v>
      </c>
      <c r="Z1132" s="69">
        <v>1.5157552482828879E-2</v>
      </c>
      <c r="AA1132" s="69">
        <v>-0.12186616377241627</v>
      </c>
      <c r="AB1132" s="69">
        <v>3.6681961435560899E-2</v>
      </c>
      <c r="AC1132" s="69">
        <v>0.13088613163608348</v>
      </c>
      <c r="AD1132" s="69">
        <v>0.22305602288181278</v>
      </c>
      <c r="AE1132" s="69">
        <v>0.11685455169191079</v>
      </c>
      <c r="AF1132" s="69">
        <v>0.32476934468643459</v>
      </c>
      <c r="AG1132" s="69">
        <v>-0.15592823397850697</v>
      </c>
      <c r="AH1132" s="69">
        <v>-0.32532352257919595</v>
      </c>
      <c r="AI1132" s="69">
        <v>1.885014750471788E-2</v>
      </c>
      <c r="AJ1132" s="69">
        <v>-0.14636538039335151</v>
      </c>
      <c r="AK1132" s="69">
        <v>0.53032716618788567</v>
      </c>
      <c r="AL1132" s="69">
        <v>-0.17128863751595791</v>
      </c>
      <c r="BG1132" s="1">
        <v>8</v>
      </c>
      <c r="BH1132" s="69">
        <v>2.4595257829479894E-17</v>
      </c>
      <c r="BI1132" s="69">
        <v>2.7755575615628914E-17</v>
      </c>
      <c r="BJ1132" s="69">
        <v>0.22719770791604629</v>
      </c>
      <c r="BK1132" s="69">
        <v>-7.829389226075438E-2</v>
      </c>
      <c r="BL1132" s="69">
        <v>0.2101387242509144</v>
      </c>
      <c r="BM1132" s="69">
        <v>-0.28512442575736346</v>
      </c>
      <c r="BN1132" s="69">
        <v>4.7431795262415671E-2</v>
      </c>
      <c r="BO1132" s="69">
        <v>-9.0284640806013755E-2</v>
      </c>
      <c r="BP1132" s="69">
        <v>-0.53134090031897419</v>
      </c>
      <c r="BQ1132" s="69">
        <v>0.20245011136420565</v>
      </c>
      <c r="BR1132" s="69">
        <v>0.12711159140347153</v>
      </c>
      <c r="BS1132" s="69">
        <v>-0.33247949708351238</v>
      </c>
      <c r="BT1132" s="69">
        <v>0.30918651944437059</v>
      </c>
      <c r="BU1132" s="69">
        <v>-7.968205069247894E-2</v>
      </c>
      <c r="BV1132" s="69">
        <v>-0.10865723088647303</v>
      </c>
      <c r="BW1132" s="69">
        <v>-0.43044451420314672</v>
      </c>
      <c r="BX1132" s="69">
        <v>0.23948356010059302</v>
      </c>
    </row>
    <row r="1133" spans="21:76">
      <c r="U1133" s="1">
        <v>9</v>
      </c>
      <c r="V1133" s="69">
        <v>1.4844450591132141E-18</v>
      </c>
      <c r="W1133" s="69">
        <v>-2.7755575615628914E-17</v>
      </c>
      <c r="X1133" s="69">
        <v>0.41595757468051531</v>
      </c>
      <c r="Y1133" s="69">
        <v>8.1486231327106723E-2</v>
      </c>
      <c r="Z1133" s="69">
        <v>0.35550365837210768</v>
      </c>
      <c r="AA1133" s="69">
        <v>-8.5740948645984749E-2</v>
      </c>
      <c r="AB1133" s="69">
        <v>-0.34029770886612487</v>
      </c>
      <c r="AC1133" s="69">
        <v>-0.42637112294797308</v>
      </c>
      <c r="AD1133" s="69">
        <v>-0.16517790665321391</v>
      </c>
      <c r="AE1133" s="69">
        <v>-0.44969551666787716</v>
      </c>
      <c r="AF1133" s="69">
        <v>0.2029454870384482</v>
      </c>
      <c r="AG1133" s="69">
        <v>4.3822929354775664E-2</v>
      </c>
      <c r="AH1133" s="69">
        <v>0.16205434991051379</v>
      </c>
      <c r="AI1133" s="69">
        <v>-3.6152926404471111E-3</v>
      </c>
      <c r="AJ1133" s="69">
        <v>0.13576131679397238</v>
      </c>
      <c r="AK1133" s="69">
        <v>0.15176689446141009</v>
      </c>
      <c r="AL1133" s="69">
        <v>0.22057637492253107</v>
      </c>
      <c r="BG1133" s="1">
        <v>9</v>
      </c>
      <c r="BH1133" s="69">
        <v>-1.3756272528312827E-18</v>
      </c>
      <c r="BI1133" s="69">
        <v>1.3877787807814457E-17</v>
      </c>
      <c r="BJ1133" s="69">
        <v>-0.32884900662149408</v>
      </c>
      <c r="BK1133" s="69">
        <v>-0.33384728034457467</v>
      </c>
      <c r="BL1133" s="69">
        <v>0.21658853167624634</v>
      </c>
      <c r="BM1133" s="69">
        <v>-0.37525085152076992</v>
      </c>
      <c r="BN1133" s="69">
        <v>-0.13483862061124693</v>
      </c>
      <c r="BO1133" s="69">
        <v>5.855525125186261E-3</v>
      </c>
      <c r="BP1133" s="69">
        <v>0.22012788548275747</v>
      </c>
      <c r="BQ1133" s="69">
        <v>0.19678949540902849</v>
      </c>
      <c r="BR1133" s="69">
        <v>-0.34405898828252462</v>
      </c>
      <c r="BS1133" s="69">
        <v>-0.10275572291251543</v>
      </c>
      <c r="BT1133" s="69">
        <v>0.21315057531385578</v>
      </c>
      <c r="BU1133" s="69">
        <v>-0.20570844842276445</v>
      </c>
      <c r="BV1133" s="69">
        <v>0.49539010629455771</v>
      </c>
      <c r="BW1133" s="69">
        <v>1.8050105959294283E-3</v>
      </c>
      <c r="BX1133" s="69">
        <v>-0.15869254355636669</v>
      </c>
    </row>
    <row r="1134" spans="21:76">
      <c r="U1134" s="1">
        <v>10</v>
      </c>
      <c r="V1134" s="69">
        <v>1.3076217786702817E-17</v>
      </c>
      <c r="W1134" s="69">
        <v>0</v>
      </c>
      <c r="X1134" s="69">
        <v>-3.7342018133848423E-2</v>
      </c>
      <c r="Y1134" s="69">
        <v>2.2357155634930757E-2</v>
      </c>
      <c r="Z1134" s="69">
        <v>-0.10031555791836792</v>
      </c>
      <c r="AA1134" s="69">
        <v>0.1700116967971286</v>
      </c>
      <c r="AB1134" s="69">
        <v>0.23469941212904724</v>
      </c>
      <c r="AC1134" s="69">
        <v>3.5874104707464938E-2</v>
      </c>
      <c r="AD1134" s="69">
        <v>-3.5890933693134598E-2</v>
      </c>
      <c r="AE1134" s="69">
        <v>-0.54630805318239606</v>
      </c>
      <c r="AF1134" s="69">
        <v>0.10536721383544068</v>
      </c>
      <c r="AG1134" s="69">
        <v>-0.26325984301649241</v>
      </c>
      <c r="AH1134" s="69">
        <v>0.11882994536590469</v>
      </c>
      <c r="AI1134" s="69">
        <v>0.3881324687482427</v>
      </c>
      <c r="AJ1134" s="69">
        <v>0.11465706582442506</v>
      </c>
      <c r="AK1134" s="69">
        <v>-4.3527239987988013E-2</v>
      </c>
      <c r="AL1134" s="69">
        <v>-0.58550055700784021</v>
      </c>
      <c r="BG1134" s="1">
        <v>10</v>
      </c>
      <c r="BH1134" s="69">
        <v>2.7064211219221759E-17</v>
      </c>
      <c r="BI1134" s="69">
        <v>0</v>
      </c>
      <c r="BJ1134" s="69">
        <v>-0.1156953361953692</v>
      </c>
      <c r="BK1134" s="69">
        <v>0.10869915178355803</v>
      </c>
      <c r="BL1134" s="69">
        <v>-0.65791782565236179</v>
      </c>
      <c r="BM1134" s="69">
        <v>-0.12313374708785053</v>
      </c>
      <c r="BN1134" s="69">
        <v>0.39785472224813562</v>
      </c>
      <c r="BO1134" s="69">
        <v>-0.23002761602695573</v>
      </c>
      <c r="BP1134" s="69">
        <v>0.1433551224981153</v>
      </c>
      <c r="BQ1134" s="69">
        <v>4.8510184522483374E-2</v>
      </c>
      <c r="BR1134" s="69">
        <v>-5.6869745385388602E-2</v>
      </c>
      <c r="BS1134" s="69">
        <v>8.4989740226541141E-2</v>
      </c>
      <c r="BT1134" s="69">
        <v>0.14413699918988523</v>
      </c>
      <c r="BU1134" s="69">
        <v>0.13245710242323988</v>
      </c>
      <c r="BV1134" s="69">
        <v>0.27790966265250999</v>
      </c>
      <c r="BW1134" s="69">
        <v>-0.30531873933700421</v>
      </c>
      <c r="BX1134" s="69">
        <v>0.27100772999003703</v>
      </c>
    </row>
    <row r="1135" spans="21:76">
      <c r="U1135" s="1">
        <v>11</v>
      </c>
      <c r="V1135" s="69">
        <v>-4.6766486031588368E-21</v>
      </c>
      <c r="W1135" s="69">
        <v>-3.4694469519536142E-18</v>
      </c>
      <c r="X1135" s="69">
        <v>-0.18441886049321909</v>
      </c>
      <c r="Y1135" s="69">
        <v>0.2461651512195065</v>
      </c>
      <c r="Z1135" s="69">
        <v>0.49082759560916306</v>
      </c>
      <c r="AA1135" s="69">
        <v>3.1226328120352361E-2</v>
      </c>
      <c r="AB1135" s="69">
        <v>0.22222239672378022</v>
      </c>
      <c r="AC1135" s="69">
        <v>-0.36739505392075567</v>
      </c>
      <c r="AD1135" s="69">
        <v>-0.23238039153504508</v>
      </c>
      <c r="AE1135" s="69">
        <v>0.35919845348753587</v>
      </c>
      <c r="AF1135" s="69">
        <v>-0.15184332190998925</v>
      </c>
      <c r="AG1135" s="69">
        <v>6.171820256606983E-2</v>
      </c>
      <c r="AH1135" s="69">
        <v>-7.901371574770627E-2</v>
      </c>
      <c r="AI1135" s="69">
        <v>8.4415968993627161E-2</v>
      </c>
      <c r="AJ1135" s="69">
        <v>-4.6667986057488495E-2</v>
      </c>
      <c r="AK1135" s="69">
        <v>0.35352909640663849</v>
      </c>
      <c r="AL1135" s="69">
        <v>-0.35878129615184207</v>
      </c>
      <c r="BG1135" s="1">
        <v>11</v>
      </c>
      <c r="BH1135" s="69">
        <v>-2.2810986992419819E-18</v>
      </c>
      <c r="BI1135" s="69">
        <v>0</v>
      </c>
      <c r="BJ1135" s="69">
        <v>-4.4671014045558052E-2</v>
      </c>
      <c r="BK1135" s="69">
        <v>-0.2686401750422201</v>
      </c>
      <c r="BL1135" s="69">
        <v>0.34865275898697456</v>
      </c>
      <c r="BM1135" s="69">
        <v>7.2846759267833461E-2</v>
      </c>
      <c r="BN1135" s="69">
        <v>3.7506258770215106E-3</v>
      </c>
      <c r="BO1135" s="69">
        <v>-0.74057571056617288</v>
      </c>
      <c r="BP1135" s="69">
        <v>0.20402155004157385</v>
      </c>
      <c r="BQ1135" s="69">
        <v>2.0124870179203877E-3</v>
      </c>
      <c r="BR1135" s="69">
        <v>0.22523296713435043</v>
      </c>
      <c r="BS1135" s="69">
        <v>7.5253152265164353E-2</v>
      </c>
      <c r="BT1135" s="69">
        <v>-0.26608472414537238</v>
      </c>
      <c r="BU1135" s="69">
        <v>0.15594273844893919</v>
      </c>
      <c r="BV1135" s="69">
        <v>3.6588873794455495E-2</v>
      </c>
      <c r="BW1135" s="69">
        <v>-3.8852470843371623E-2</v>
      </c>
      <c r="BX1135" s="69">
        <v>0.23348632128527322</v>
      </c>
    </row>
    <row r="1136" spans="21:76">
      <c r="U1136" s="1">
        <v>12</v>
      </c>
      <c r="V1136" s="69">
        <v>-8.6586034691518551E-20</v>
      </c>
      <c r="W1136" s="69">
        <v>5.5511151231257827E-17</v>
      </c>
      <c r="X1136" s="69">
        <v>9.6674567081895035E-2</v>
      </c>
      <c r="Y1136" s="69">
        <v>0.28995654109702668</v>
      </c>
      <c r="Z1136" s="69">
        <v>-0.31342351300121513</v>
      </c>
      <c r="AA1136" s="69">
        <v>-9.6255075585216843E-2</v>
      </c>
      <c r="AB1136" s="69">
        <v>0.11528195699966887</v>
      </c>
      <c r="AC1136" s="69">
        <v>-0.37968323009284233</v>
      </c>
      <c r="AD1136" s="69">
        <v>0.40070755921620921</v>
      </c>
      <c r="AE1136" s="69">
        <v>-5.8267765243379809E-2</v>
      </c>
      <c r="AF1136" s="69">
        <v>0.11871678913144704</v>
      </c>
      <c r="AG1136" s="69">
        <v>0.11244294032911917</v>
      </c>
      <c r="AH1136" s="69">
        <v>3.8489475837650923E-2</v>
      </c>
      <c r="AI1136" s="69">
        <v>-0.58161006038006557</v>
      </c>
      <c r="AJ1136" s="69">
        <v>-4.1330361542899451E-2</v>
      </c>
      <c r="AK1136" s="69">
        <v>-1.434736151917114E-2</v>
      </c>
      <c r="AL1136" s="69">
        <v>-0.33055421713969702</v>
      </c>
      <c r="BG1136" s="1">
        <v>12</v>
      </c>
      <c r="BH1136" s="69">
        <v>3.9250100884831081E-18</v>
      </c>
      <c r="BI1136" s="69">
        <v>0</v>
      </c>
      <c r="BJ1136" s="69">
        <v>-0.10283395330882231</v>
      </c>
      <c r="BK1136" s="69">
        <v>-0.23630970799161904</v>
      </c>
      <c r="BL1136" s="69">
        <v>-9.5491610607440575E-2</v>
      </c>
      <c r="BM1136" s="69">
        <v>4.6855689688017593E-2</v>
      </c>
      <c r="BN1136" s="69">
        <v>-0.22945001851063968</v>
      </c>
      <c r="BO1136" s="69">
        <v>-0.10276863710632456</v>
      </c>
      <c r="BP1136" s="69">
        <v>-0.28103608188563151</v>
      </c>
      <c r="BQ1136" s="69">
        <v>0.21390898120640919</v>
      </c>
      <c r="BR1136" s="69">
        <v>-0.36168304508600641</v>
      </c>
      <c r="BS1136" s="69">
        <v>0.63125308745262243</v>
      </c>
      <c r="BT1136" s="69">
        <v>0.24047700510125383</v>
      </c>
      <c r="BU1136" s="69">
        <v>6.9136168825138886E-2</v>
      </c>
      <c r="BV1136" s="69">
        <v>-0.30405193719054074</v>
      </c>
      <c r="BW1136" s="69">
        <v>0.10648659297086964</v>
      </c>
      <c r="BX1136" s="69">
        <v>0.19654694334522615</v>
      </c>
    </row>
    <row r="1137" spans="20:83">
      <c r="U1137" s="1">
        <v>13</v>
      </c>
      <c r="V1137" s="69">
        <v>1.8086456736365795E-20</v>
      </c>
      <c r="W1137" s="69">
        <v>0</v>
      </c>
      <c r="X1137" s="69">
        <v>0.11538501949738904</v>
      </c>
      <c r="Y1137" s="69">
        <v>0.32238742002488274</v>
      </c>
      <c r="Z1137" s="69">
        <v>-0.15148445793961438</v>
      </c>
      <c r="AA1137" s="69">
        <v>-2.2942206427603529E-2</v>
      </c>
      <c r="AB1137" s="69">
        <v>-0.13795762500202768</v>
      </c>
      <c r="AC1137" s="69">
        <v>-3.2151166673150544E-2</v>
      </c>
      <c r="AD1137" s="69">
        <v>-0.11381511841392396</v>
      </c>
      <c r="AE1137" s="69">
        <v>0.17208855437418324</v>
      </c>
      <c r="AF1137" s="69">
        <v>-9.2112267327373987E-2</v>
      </c>
      <c r="AG1137" s="69">
        <v>-0.71637881698615524</v>
      </c>
      <c r="AH1137" s="69">
        <v>-0.30848670698468345</v>
      </c>
      <c r="AI1137" s="69">
        <v>-8.7378151596134768E-2</v>
      </c>
      <c r="AJ1137" s="69">
        <v>0.40727069133602156</v>
      </c>
      <c r="AK1137" s="69">
        <v>2.0616152397176013E-2</v>
      </c>
      <c r="AL1137" s="69">
        <v>7.660089143849752E-2</v>
      </c>
      <c r="BG1137" s="1">
        <v>13</v>
      </c>
      <c r="BH1137" s="69">
        <v>6.6122748617189701E-19</v>
      </c>
      <c r="BI1137" s="69">
        <v>0</v>
      </c>
      <c r="BJ1137" s="69">
        <v>0.11059357114744575</v>
      </c>
      <c r="BK1137" s="69">
        <v>-0.44253511497398634</v>
      </c>
      <c r="BL1137" s="69">
        <v>-9.5543694853962455E-2</v>
      </c>
      <c r="BM1137" s="69">
        <v>0.14476382916035496</v>
      </c>
      <c r="BN1137" s="69">
        <v>0.30004942388794648</v>
      </c>
      <c r="BO1137" s="69">
        <v>0.11952390390447371</v>
      </c>
      <c r="BP1137" s="69">
        <v>-0.51074185637336322</v>
      </c>
      <c r="BQ1137" s="69">
        <v>-2.6259184164896119E-2</v>
      </c>
      <c r="BR1137" s="69">
        <v>0.17585091370106537</v>
      </c>
      <c r="BS1137" s="69">
        <v>0.17287569239784442</v>
      </c>
      <c r="BT1137" s="69">
        <v>-0.27683350937162654</v>
      </c>
      <c r="BU1137" s="69">
        <v>-7.3257924142422298E-2</v>
      </c>
      <c r="BV1137" s="69">
        <v>0.4573262840267629</v>
      </c>
      <c r="BW1137" s="69">
        <v>0.18288775811070551</v>
      </c>
      <c r="BX1137" s="69">
        <v>-0.10283887801243008</v>
      </c>
    </row>
    <row r="1138" spans="20:83">
      <c r="U1138" s="1">
        <v>14</v>
      </c>
      <c r="V1138" s="69">
        <v>-2.2452576588357512E-20</v>
      </c>
      <c r="W1138" s="69">
        <v>-1.3877787807814457E-17</v>
      </c>
      <c r="X1138" s="69">
        <v>-9.7127880070469151E-3</v>
      </c>
      <c r="Y1138" s="69">
        <v>-0.24596549717625285</v>
      </c>
      <c r="Z1138" s="69">
        <v>-0.35629679408809944</v>
      </c>
      <c r="AA1138" s="69">
        <v>-0.36494715217484341</v>
      </c>
      <c r="AB1138" s="69">
        <v>-7.8458397396730523E-2</v>
      </c>
      <c r="AC1138" s="69">
        <v>-1.8190410944191673E-2</v>
      </c>
      <c r="AD1138" s="69">
        <v>-0.41945897411561417</v>
      </c>
      <c r="AE1138" s="69">
        <v>0.19600892711987322</v>
      </c>
      <c r="AF1138" s="69">
        <v>-5.61971046120582E-2</v>
      </c>
      <c r="AG1138" s="69">
        <v>-4.1118218880021561E-2</v>
      </c>
      <c r="AH1138" s="69">
        <v>0.57745657630065694</v>
      </c>
      <c r="AI1138" s="69">
        <v>-9.0606398413380279E-2</v>
      </c>
      <c r="AJ1138" s="69">
        <v>0.1677544516956308</v>
      </c>
      <c r="AK1138" s="69">
        <v>0.23924907951102034</v>
      </c>
      <c r="AL1138" s="69">
        <v>-0.1628641992374604</v>
      </c>
      <c r="BG1138" s="1">
        <v>14</v>
      </c>
      <c r="BH1138" s="69">
        <v>-5.0794071131754641E-18</v>
      </c>
      <c r="BI1138" s="69">
        <v>0</v>
      </c>
      <c r="BJ1138" s="69">
        <v>-3.717850488674742E-2</v>
      </c>
      <c r="BK1138" s="69">
        <v>0.23845854268287983</v>
      </c>
      <c r="BL1138" s="69">
        <v>-0.27014090735290208</v>
      </c>
      <c r="BM1138" s="69">
        <v>-7.1882840249414298E-2</v>
      </c>
      <c r="BN1138" s="69">
        <v>-0.41418886379731346</v>
      </c>
      <c r="BO1138" s="69">
        <v>-0.32559717823512641</v>
      </c>
      <c r="BP1138" s="69">
        <v>-0.36208087746871814</v>
      </c>
      <c r="BQ1138" s="69">
        <v>0.16192416953051614</v>
      </c>
      <c r="BR1138" s="69">
        <v>-0.25923447462764126</v>
      </c>
      <c r="BS1138" s="69">
        <v>-0.29650340480310011</v>
      </c>
      <c r="BT1138" s="69">
        <v>-0.34274592393283349</v>
      </c>
      <c r="BU1138" s="69">
        <v>0.26815185295751093</v>
      </c>
      <c r="BV1138" s="69">
        <v>0.12507238865740281</v>
      </c>
      <c r="BW1138" s="69">
        <v>8.5928845096559667E-2</v>
      </c>
      <c r="BX1138" s="69">
        <v>-0.24738685987058387</v>
      </c>
    </row>
    <row r="1139" spans="20:83">
      <c r="U1139" s="1">
        <v>15</v>
      </c>
      <c r="V1139" s="69">
        <v>1.6880501219999297E-19</v>
      </c>
      <c r="W1139" s="69">
        <v>0</v>
      </c>
      <c r="X1139" s="69">
        <v>-0.24163707167209542</v>
      </c>
      <c r="Y1139" s="69">
        <v>-0.59524751546626553</v>
      </c>
      <c r="Z1139" s="69">
        <v>8.8037058369311208E-2</v>
      </c>
      <c r="AA1139" s="69">
        <v>-3.8987860443409142E-2</v>
      </c>
      <c r="AB1139" s="69">
        <v>-0.14307539448141171</v>
      </c>
      <c r="AC1139" s="69">
        <v>-0.4879464643474849</v>
      </c>
      <c r="AD1139" s="69">
        <v>-6.0880372673750446E-2</v>
      </c>
      <c r="AE1139" s="69">
        <v>-1.7752109801061379E-2</v>
      </c>
      <c r="AF1139" s="69">
        <v>-8.5266566292939328E-2</v>
      </c>
      <c r="AG1139" s="69">
        <v>-0.26788049067779252</v>
      </c>
      <c r="AH1139" s="69">
        <v>-0.17484242340085815</v>
      </c>
      <c r="AI1139" s="69">
        <v>-0.12594262710367504</v>
      </c>
      <c r="AJ1139" s="69">
        <v>-0.13509302680693511</v>
      </c>
      <c r="AK1139" s="69">
        <v>-0.39916407384103125</v>
      </c>
      <c r="AL1139" s="69">
        <v>-0.11132663459091557</v>
      </c>
      <c r="BG1139" s="1">
        <v>15</v>
      </c>
      <c r="BH1139" s="69">
        <v>-3.3687746050499842E-17</v>
      </c>
      <c r="BI1139" s="69">
        <v>0</v>
      </c>
      <c r="BJ1139" s="69">
        <v>-0.29253413550357621</v>
      </c>
      <c r="BK1139" s="69">
        <v>-0.24696562376913789</v>
      </c>
      <c r="BL1139" s="69">
        <v>-0.33077186244068002</v>
      </c>
      <c r="BM1139" s="69">
        <v>5.4711539489052295E-2</v>
      </c>
      <c r="BN1139" s="69">
        <v>-0.15703644896816848</v>
      </c>
      <c r="BO1139" s="69">
        <v>6.816377459446378E-2</v>
      </c>
      <c r="BP1139" s="69">
        <v>0.11787020073185954</v>
      </c>
      <c r="BQ1139" s="69">
        <v>0.52906335179152963</v>
      </c>
      <c r="BR1139" s="69">
        <v>0.44576331905616084</v>
      </c>
      <c r="BS1139" s="69">
        <v>-0.10999556613120737</v>
      </c>
      <c r="BT1139" s="69">
        <v>-0.16199341564738381</v>
      </c>
      <c r="BU1139" s="69">
        <v>-0.29786734580274032</v>
      </c>
      <c r="BV1139" s="69">
        <v>-0.27944058170857483</v>
      </c>
      <c r="BW1139" s="69">
        <v>-6.480753770927597E-2</v>
      </c>
      <c r="BX1139" s="69">
        <v>-9.9309529059755861E-2</v>
      </c>
    </row>
    <row r="1140" spans="20:83">
      <c r="U1140" s="1">
        <v>16</v>
      </c>
      <c r="V1140" s="69">
        <v>0</v>
      </c>
      <c r="W1140" s="69">
        <v>6.9388939039072284E-18</v>
      </c>
      <c r="X1140" s="69">
        <v>6.7790320576104068E-2</v>
      </c>
      <c r="Y1140" s="69">
        <v>0.24755768268494144</v>
      </c>
      <c r="Z1140" s="69">
        <v>-0.37163252695852667</v>
      </c>
      <c r="AA1140" s="69">
        <v>-6.3097815185632344E-2</v>
      </c>
      <c r="AB1140" s="69">
        <v>-7.1766309480723406E-2</v>
      </c>
      <c r="AC1140" s="69">
        <v>-0.1086339621261396</v>
      </c>
      <c r="AD1140" s="69">
        <v>-0.51923280466188504</v>
      </c>
      <c r="AE1140" s="69">
        <v>1.3735390568140795E-2</v>
      </c>
      <c r="AF1140" s="69">
        <v>0.31038951287561606</v>
      </c>
      <c r="AG1140" s="69">
        <v>7.8800982174989986E-2</v>
      </c>
      <c r="AH1140" s="69">
        <v>-0.30689511888075782</v>
      </c>
      <c r="AI1140" s="69">
        <v>0.14528273407287826</v>
      </c>
      <c r="AJ1140" s="69">
        <v>-0.52683352504910186</v>
      </c>
      <c r="AK1140" s="69">
        <v>-9.9171808492925492E-2</v>
      </c>
      <c r="AL1140" s="69">
        <v>-7.2765024156771496E-3</v>
      </c>
      <c r="BG1140" s="1">
        <v>16</v>
      </c>
      <c r="BH1140" s="69">
        <v>-1.7799480199651579E-17</v>
      </c>
      <c r="BI1140" s="69">
        <v>2.7755575615628914E-17</v>
      </c>
      <c r="BJ1140" s="69">
        <v>-9.3886288650162575E-2</v>
      </c>
      <c r="BK1140" s="69">
        <v>-0.32176925482884711</v>
      </c>
      <c r="BL1140" s="69">
        <v>-0.15418058845188942</v>
      </c>
      <c r="BM1140" s="69">
        <v>-0.21690446397702531</v>
      </c>
      <c r="BN1140" s="69">
        <v>-0.2617528162628594</v>
      </c>
      <c r="BO1140" s="69">
        <v>0.30363359201914619</v>
      </c>
      <c r="BP1140" s="69">
        <v>3.5605532003995535E-2</v>
      </c>
      <c r="BQ1140" s="69">
        <v>-0.33141142165270127</v>
      </c>
      <c r="BR1140" s="69">
        <v>-8.6637877983771733E-2</v>
      </c>
      <c r="BS1140" s="69">
        <v>-0.23622402172878804</v>
      </c>
      <c r="BT1140" s="69">
        <v>-0.31057681943973814</v>
      </c>
      <c r="BU1140" s="69">
        <v>0.10511985938069761</v>
      </c>
      <c r="BV1140" s="69">
        <v>-7.3390767119191735E-2</v>
      </c>
      <c r="BW1140" s="69">
        <v>5.4407126845567602E-2</v>
      </c>
      <c r="BX1140" s="69">
        <v>0.60486290650372976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86522355139829454</v>
      </c>
      <c r="AQ1142" s="50" t="s">
        <v>406</v>
      </c>
      <c r="AR1142" s="3">
        <f>+AP1142/AP1144</f>
        <v>0.9996677652946625</v>
      </c>
      <c r="AS1142" s="151">
        <f>ATAN2(AR1142,AR1143)</f>
        <v>-2.577801790741131E-2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6603568387526861</v>
      </c>
      <c r="CC1142" s="50" t="s">
        <v>406</v>
      </c>
      <c r="CD1142" s="3">
        <f>+CB1142/CB1144</f>
        <v>0.97066731072214008</v>
      </c>
      <c r="CE1142" s="151">
        <f>ATAN2(CD1142,CD1143)</f>
        <v>-0.24280536553327231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2.2308689841738463E-2</v>
      </c>
      <c r="AQ1143" s="50" t="s">
        <v>407</v>
      </c>
      <c r="AR1143" s="3">
        <f>-AP1143/AP1144</f>
        <v>-2.5775163060114532E-2</v>
      </c>
      <c r="AS1143" s="12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0.23927942808028507</v>
      </c>
      <c r="CC1143" s="50" t="s">
        <v>407</v>
      </c>
      <c r="CD1143" s="3">
        <f>-CB1143/CB1144</f>
        <v>-0.24042664556044577</v>
      </c>
      <c r="CE1143" s="120"/>
    </row>
    <row r="1144" spans="20:83">
      <c r="U1144" s="1">
        <v>1</v>
      </c>
      <c r="V1144" s="106">
        <v>0</v>
      </c>
      <c r="W1144" s="105">
        <f>AR1142</f>
        <v>0.9996677652946625</v>
      </c>
      <c r="X1144" s="106">
        <v>0</v>
      </c>
      <c r="Y1144" s="105">
        <f>-AR1143</f>
        <v>2.5775163060114532E-2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86551110422497302</v>
      </c>
      <c r="AQ1144" s="104">
        <v>1</v>
      </c>
      <c r="AR1144" s="103">
        <f>AR1142*AR1142+AR1143*AR1143</f>
        <v>0.99999999999999989</v>
      </c>
      <c r="BG1144" s="1">
        <v>1</v>
      </c>
      <c r="BH1144" s="106">
        <v>0</v>
      </c>
      <c r="BI1144" s="105">
        <f>CD1142</f>
        <v>0.97066731072214008</v>
      </c>
      <c r="BJ1144" s="106">
        <v>0</v>
      </c>
      <c r="BK1144" s="105">
        <f>-CD1143</f>
        <v>0.24042664556044577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522840957379544</v>
      </c>
      <c r="CC1144" s="104">
        <v>1</v>
      </c>
      <c r="CD1144" s="103">
        <f>CD1142*CD1142+CD1143*CD1143</f>
        <v>0.99999999999999978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2.5775163060114532E-2</v>
      </c>
      <c r="X1146" s="106">
        <v>0</v>
      </c>
      <c r="Y1146" s="105">
        <f>AR1142</f>
        <v>0.9996677652946625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0.24042664556044577</v>
      </c>
      <c r="BJ1146" s="106">
        <v>0</v>
      </c>
      <c r="BK1146" s="105">
        <f>CD1142</f>
        <v>0.97066731072214008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</v>
      </c>
      <c r="W1162" s="69">
        <v>8.9685203708000927E-16</v>
      </c>
      <c r="X1162" s="69">
        <v>-1.2490009027033011E-16</v>
      </c>
      <c r="Y1162" s="69">
        <v>1.3877787807814457E-16</v>
      </c>
      <c r="Z1162" s="69">
        <v>-1.2490009027033011E-16</v>
      </c>
      <c r="AA1162" s="69">
        <v>4.3368086899420177E-17</v>
      </c>
      <c r="AB1162" s="69">
        <v>2.931682674400804E-16</v>
      </c>
      <c r="AC1162" s="69">
        <v>4.3021142204224816E-16</v>
      </c>
      <c r="AD1162" s="69">
        <v>-1.9428902930940239E-16</v>
      </c>
      <c r="AE1162" s="69">
        <v>5.2041704279304213E-18</v>
      </c>
      <c r="AF1162" s="69">
        <v>1.3877787807814457E-17</v>
      </c>
      <c r="AG1162" s="69">
        <v>-1.9081958235744878E-16</v>
      </c>
      <c r="AH1162" s="69">
        <v>1.1102230246251565E-16</v>
      </c>
      <c r="AI1162" s="69">
        <v>-2.7755575615628914E-17</v>
      </c>
      <c r="AJ1162" s="69">
        <v>5.5511151231257827E-17</v>
      </c>
      <c r="AK1162" s="69">
        <v>9.3675067702747583E-17</v>
      </c>
      <c r="AL1162" s="69">
        <v>4.5102810375396984E-17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8.1878948066105295E-16</v>
      </c>
      <c r="BJ1162" s="69">
        <v>-1.5222198501696482E-16</v>
      </c>
      <c r="BK1162" s="69">
        <v>6.9388939039072284E-17</v>
      </c>
      <c r="BL1162" s="69">
        <v>-1.9775847626135601E-16</v>
      </c>
      <c r="BM1162" s="69">
        <v>6.2450045135165055E-17</v>
      </c>
      <c r="BN1162" s="69">
        <v>4.7357950894166834E-16</v>
      </c>
      <c r="BO1162" s="69">
        <v>6.6613381477509392E-16</v>
      </c>
      <c r="BP1162" s="69">
        <v>2.211772431870429E-17</v>
      </c>
      <c r="BQ1162" s="69">
        <v>4.5796699765787707E-16</v>
      </c>
      <c r="BR1162" s="69">
        <v>-3.4694469519536142E-17</v>
      </c>
      <c r="BS1162" s="69">
        <v>-7.8236028766554E-16</v>
      </c>
      <c r="BT1162" s="69">
        <v>1.2455314557513475E-15</v>
      </c>
      <c r="BU1162" s="69">
        <v>-1.1389814872503345E-15</v>
      </c>
      <c r="BV1162" s="69">
        <v>9.274671959255687E-16</v>
      </c>
      <c r="BW1162" s="69">
        <v>-1.9324819522381631E-15</v>
      </c>
      <c r="BX1162" s="69">
        <v>-1.3947176746853529E-14</v>
      </c>
    </row>
    <row r="1163" spans="21:76">
      <c r="U1163" s="1">
        <v>1</v>
      </c>
      <c r="V1163" s="69">
        <v>-7.036581890645745E-18</v>
      </c>
      <c r="W1163" s="105">
        <v>0.8655111042249729</v>
      </c>
      <c r="X1163" s="69">
        <v>-7.7482727596742074E-2</v>
      </c>
      <c r="Y1163" s="69">
        <v>-0.1004257263933422</v>
      </c>
      <c r="Z1163" s="69">
        <v>-0.10577602869131417</v>
      </c>
      <c r="AA1163" s="69">
        <v>0.16725226788697178</v>
      </c>
      <c r="AB1163" s="69">
        <v>9.6362931229236337E-2</v>
      </c>
      <c r="AC1163" s="69">
        <v>-7.9116528763357605E-2</v>
      </c>
      <c r="AD1163" s="69">
        <v>-0.11450450450942636</v>
      </c>
      <c r="AE1163" s="69">
        <v>7.1333748971765844E-4</v>
      </c>
      <c r="AF1163" s="69">
        <v>0.14796052353138037</v>
      </c>
      <c r="AG1163" s="69">
        <v>0.18264809808951601</v>
      </c>
      <c r="AH1163" s="69">
        <v>-0.1429026318895987</v>
      </c>
      <c r="AI1163" s="69">
        <v>-3.7466051951608993E-2</v>
      </c>
      <c r="AJ1163" s="69">
        <v>0.29199982016486997</v>
      </c>
      <c r="AK1163" s="69">
        <v>4.3356713936477602E-2</v>
      </c>
      <c r="AL1163" s="69">
        <v>5.2549960379513337E-2</v>
      </c>
      <c r="BG1163" s="1">
        <v>1</v>
      </c>
      <c r="BH1163" s="69">
        <v>2.1853301290597651E-17</v>
      </c>
      <c r="BI1163" s="105">
        <v>0.99522840957379533</v>
      </c>
      <c r="BJ1163" s="69">
        <v>-1.8720912404655933E-2</v>
      </c>
      <c r="BK1163" s="69">
        <v>2.6970936104378507E-3</v>
      </c>
      <c r="BL1163" s="69">
        <v>1.1158508156769734E-2</v>
      </c>
      <c r="BM1163" s="69">
        <v>5.945873773912326E-2</v>
      </c>
      <c r="BN1163" s="69">
        <v>-2.7562596620721115E-2</v>
      </c>
      <c r="BO1163" s="69">
        <v>1.6813517048184762E-2</v>
      </c>
      <c r="BP1163" s="69">
        <v>-3.3824353859059561E-3</v>
      </c>
      <c r="BQ1163" s="69">
        <v>-3.1412966864559078E-3</v>
      </c>
      <c r="BR1163" s="69">
        <v>-8.4270052237949804E-3</v>
      </c>
      <c r="BS1163" s="69">
        <v>4.4100210622287084E-3</v>
      </c>
      <c r="BT1163" s="69">
        <v>-4.8929353975779785E-3</v>
      </c>
      <c r="BU1163" s="69">
        <v>1.9240723158959194E-3</v>
      </c>
      <c r="BV1163" s="69">
        <v>2.5010496668041969E-2</v>
      </c>
      <c r="BW1163" s="69">
        <v>-6.0392937995117024E-2</v>
      </c>
      <c r="BX1163" s="69">
        <v>6.9408158753600383E-3</v>
      </c>
    </row>
    <row r="1164" spans="21:76">
      <c r="U1164" s="1">
        <v>2</v>
      </c>
      <c r="V1164" s="69">
        <v>0</v>
      </c>
      <c r="W1164" s="105">
        <v>-0.50088973683163762</v>
      </c>
      <c r="X1164" s="69">
        <v>-0.13388607549602244</v>
      </c>
      <c r="Y1164" s="69">
        <v>-0.17353036996346954</v>
      </c>
      <c r="Z1164" s="69">
        <v>-0.18277541075656681</v>
      </c>
      <c r="AA1164" s="69">
        <v>0.28900311669121165</v>
      </c>
      <c r="AB1164" s="69">
        <v>0.16651007373825585</v>
      </c>
      <c r="AC1164" s="69">
        <v>-0.13670919792760022</v>
      </c>
      <c r="AD1164" s="69">
        <v>-0.19785775760464192</v>
      </c>
      <c r="AE1164" s="69">
        <v>1.2326096404296535E-3</v>
      </c>
      <c r="AF1164" s="69">
        <v>0.25566799773818194</v>
      </c>
      <c r="AG1164" s="69">
        <v>0.31560630102346177</v>
      </c>
      <c r="AH1164" s="69">
        <v>-0.2469282271698752</v>
      </c>
      <c r="AI1164" s="69">
        <v>-6.4739365994409256E-2</v>
      </c>
      <c r="AJ1164" s="69">
        <v>0.50456032176466603</v>
      </c>
      <c r="AK1164" s="69">
        <v>7.4918119888211038E-2</v>
      </c>
      <c r="AL1164" s="69">
        <v>9.0803565916023454E-2</v>
      </c>
      <c r="BG1164" s="1">
        <v>2</v>
      </c>
      <c r="BH1164" s="69">
        <v>0</v>
      </c>
      <c r="BI1164" s="105">
        <v>9.7572602595258046E-2</v>
      </c>
      <c r="BJ1164" s="69">
        <v>0.19095097786359566</v>
      </c>
      <c r="BK1164" s="69">
        <v>-2.7510019339336503E-2</v>
      </c>
      <c r="BL1164" s="69">
        <v>-0.1138153952103184</v>
      </c>
      <c r="BM1164" s="69">
        <v>-0.60647172896307344</v>
      </c>
      <c r="BN1164" s="69">
        <v>0.28113505706464698</v>
      </c>
      <c r="BO1164" s="69">
        <v>-0.17149578248536221</v>
      </c>
      <c r="BP1164" s="69">
        <v>3.4500420200585587E-2</v>
      </c>
      <c r="BQ1164" s="69">
        <v>3.2040835461049293E-2</v>
      </c>
      <c r="BR1164" s="69">
        <v>8.5954405061196351E-2</v>
      </c>
      <c r="BS1164" s="69">
        <v>-4.4981666279375533E-2</v>
      </c>
      <c r="BT1164" s="69">
        <v>4.990733243100557E-2</v>
      </c>
      <c r="BU1164" s="69">
        <v>-1.9625298289906098E-2</v>
      </c>
      <c r="BV1164" s="69">
        <v>-0.25510395499889627</v>
      </c>
      <c r="BW1164" s="69">
        <v>0.61600045537054593</v>
      </c>
      <c r="BX1164" s="69">
        <v>-7.0795458571943387E-2</v>
      </c>
    </row>
    <row r="1165" spans="21:76">
      <c r="U1165" s="1">
        <v>3</v>
      </c>
      <c r="V1165" s="69">
        <v>1.8142932273482144E-19</v>
      </c>
      <c r="W1165" s="69">
        <v>0</v>
      </c>
      <c r="X1165" s="69">
        <v>9.2441098860111454E-2</v>
      </c>
      <c r="Y1165" s="69">
        <v>5.6031639002606506E-2</v>
      </c>
      <c r="Z1165" s="69">
        <v>-0.16315080615968378</v>
      </c>
      <c r="AA1165" s="69">
        <v>7.8028462852407748E-2</v>
      </c>
      <c r="AB1165" s="69">
        <v>-0.4158493036316761</v>
      </c>
      <c r="AC1165" s="69">
        <v>-0.25009189620096228</v>
      </c>
      <c r="AD1165" s="69">
        <v>0.34915663546327075</v>
      </c>
      <c r="AE1165" s="69">
        <v>0.41570020048436701</v>
      </c>
      <c r="AF1165" s="69">
        <v>0.16173740551446067</v>
      </c>
      <c r="AG1165" s="69">
        <v>0.13826706300438474</v>
      </c>
      <c r="AH1165" s="69">
        <v>0.11120189474182511</v>
      </c>
      <c r="AI1165" s="69">
        <v>0.54481071003234838</v>
      </c>
      <c r="AJ1165" s="69">
        <v>0.15199035583546933</v>
      </c>
      <c r="AK1165" s="69">
        <v>-0.15698609051935172</v>
      </c>
      <c r="AL1165" s="69">
        <v>-0.15234112498391941</v>
      </c>
      <c r="BG1165" s="1">
        <v>3</v>
      </c>
      <c r="BH1165" s="69">
        <v>2.3181433477108147E-17</v>
      </c>
      <c r="BI1165" s="69">
        <v>0</v>
      </c>
      <c r="BJ1165" s="69">
        <v>-0.2968554289440955</v>
      </c>
      <c r="BK1165" s="69">
        <v>0.37965933089104309</v>
      </c>
      <c r="BL1165" s="69">
        <v>6.3619672883015996E-2</v>
      </c>
      <c r="BM1165" s="69">
        <v>-0.33433848973294455</v>
      </c>
      <c r="BN1165" s="69">
        <v>-7.9789290589306006E-2</v>
      </c>
      <c r="BO1165" s="69">
        <v>-0.10037297611600937</v>
      </c>
      <c r="BP1165" s="69">
        <v>-0.2082782222129155</v>
      </c>
      <c r="BQ1165" s="69">
        <v>-0.28438413544259994</v>
      </c>
      <c r="BR1165" s="69">
        <v>0.12338144526177833</v>
      </c>
      <c r="BS1165" s="69">
        <v>0.34243516105867444</v>
      </c>
      <c r="BT1165" s="69">
        <v>-0.2698031015723516</v>
      </c>
      <c r="BU1165" s="69">
        <v>-0.53144954060174354</v>
      </c>
      <c r="BV1165" s="69">
        <v>3.0181589724882867E-2</v>
      </c>
      <c r="BW1165" s="69">
        <v>-0.14297474488464926</v>
      </c>
      <c r="BX1165" s="69">
        <v>4.6269690848531053E-2</v>
      </c>
    </row>
    <row r="1166" spans="21:76">
      <c r="U1166" s="1">
        <v>4</v>
      </c>
      <c r="V1166" s="69">
        <v>1.8344597553349259E-17</v>
      </c>
      <c r="W1166" s="69">
        <v>0</v>
      </c>
      <c r="X1166" s="69">
        <v>-0.5629508635983661</v>
      </c>
      <c r="Y1166" s="69">
        <v>5.5281474188012533E-2</v>
      </c>
      <c r="Z1166" s="69">
        <v>-0.13376228988239108</v>
      </c>
      <c r="AA1166" s="69">
        <v>0.31276076385496615</v>
      </c>
      <c r="AB1166" s="69">
        <v>-0.47652206710733602</v>
      </c>
      <c r="AC1166" s="69">
        <v>-8.2195360426356237E-3</v>
      </c>
      <c r="AD1166" s="69">
        <v>0.10990299857267</v>
      </c>
      <c r="AE1166" s="69">
        <v>-0.17844772798183803</v>
      </c>
      <c r="AF1166" s="69">
        <v>4.2589940585605071E-2</v>
      </c>
      <c r="AG1166" s="69">
        <v>-0.11431777529005938</v>
      </c>
      <c r="AH1166" s="69">
        <v>5.6102855249679708E-2</v>
      </c>
      <c r="AI1166" s="69">
        <v>-8.6089919816515037E-2</v>
      </c>
      <c r="AJ1166" s="69">
        <v>-0.17605839410904492</v>
      </c>
      <c r="AK1166" s="69">
        <v>0.4825401327833177</v>
      </c>
      <c r="AL1166" s="69">
        <v>6.3028064568482992E-2</v>
      </c>
      <c r="BG1166" s="1">
        <v>4</v>
      </c>
      <c r="BH1166" s="69">
        <v>2.743348444189911E-18</v>
      </c>
      <c r="BI1166" s="69">
        <v>0</v>
      </c>
      <c r="BJ1166" s="69">
        <v>2.2721767090168966E-2</v>
      </c>
      <c r="BK1166" s="69">
        <v>5.0968678130893525E-3</v>
      </c>
      <c r="BL1166" s="69">
        <v>-2.08283797355046E-3</v>
      </c>
      <c r="BM1166" s="69">
        <v>0.33826076360873991</v>
      </c>
      <c r="BN1166" s="69">
        <v>0.3218922293506401</v>
      </c>
      <c r="BO1166" s="69">
        <v>-0.17188975181022351</v>
      </c>
      <c r="BP1166" s="69">
        <v>-1.8435377362079119E-2</v>
      </c>
      <c r="BQ1166" s="69">
        <v>8.1317719786685422E-2</v>
      </c>
      <c r="BR1166" s="69">
        <v>-0.51565495757956004</v>
      </c>
      <c r="BS1166" s="69">
        <v>-0.30143981894995531</v>
      </c>
      <c r="BT1166" s="69">
        <v>-0.16459963763696397</v>
      </c>
      <c r="BU1166" s="69">
        <v>-0.5318833229120612</v>
      </c>
      <c r="BV1166" s="69">
        <v>-0.17146816563705569</v>
      </c>
      <c r="BW1166" s="69">
        <v>0.12417439363903074</v>
      </c>
      <c r="BX1166" s="69">
        <v>0.18259356657456333</v>
      </c>
    </row>
    <row r="1167" spans="21:76">
      <c r="U1167" s="1">
        <v>5</v>
      </c>
      <c r="V1167" s="69">
        <v>5.7461207432786656E-18</v>
      </c>
      <c r="W1167" s="69">
        <v>0</v>
      </c>
      <c r="X1167" s="69">
        <v>-5.148126222043195E-2</v>
      </c>
      <c r="Y1167" s="69">
        <v>5.0059050147244148E-2</v>
      </c>
      <c r="Z1167" s="69">
        <v>0.3566333715668033</v>
      </c>
      <c r="AA1167" s="69">
        <v>0.10520860087352162</v>
      </c>
      <c r="AB1167" s="69">
        <v>-0.30552481921992836</v>
      </c>
      <c r="AC1167" s="69">
        <v>0.38544303467714908</v>
      </c>
      <c r="AD1167" s="69">
        <v>-0.16533630107641134</v>
      </c>
      <c r="AE1167" s="69">
        <v>0.16570408739412401</v>
      </c>
      <c r="AF1167" s="69">
        <v>0.48789149601117848</v>
      </c>
      <c r="AG1167" s="69">
        <v>-1.6745332670077745E-2</v>
      </c>
      <c r="AH1167" s="69">
        <v>8.9097603806583436E-2</v>
      </c>
      <c r="AI1167" s="69">
        <v>-0.33745116087046179</v>
      </c>
      <c r="AJ1167" s="69">
        <v>7.8700480083147922E-2</v>
      </c>
      <c r="AK1167" s="69">
        <v>-0.2754043601913766</v>
      </c>
      <c r="AL1167" s="69">
        <v>-0.34308943491680455</v>
      </c>
      <c r="BG1167" s="1">
        <v>5</v>
      </c>
      <c r="BH1167" s="69">
        <v>-2.5754550548995039E-18</v>
      </c>
      <c r="BI1167" s="69">
        <v>0</v>
      </c>
      <c r="BJ1167" s="69">
        <v>-0.64070101710049299</v>
      </c>
      <c r="BK1167" s="69">
        <v>0.10293932968108777</v>
      </c>
      <c r="BL1167" s="69">
        <v>4.1716214582848507E-2</v>
      </c>
      <c r="BM1167" s="69">
        <v>0.23017781238927593</v>
      </c>
      <c r="BN1167" s="69">
        <v>7.1005056062721311E-2</v>
      </c>
      <c r="BO1167" s="69">
        <v>-8.7185371641269535E-2</v>
      </c>
      <c r="BP1167" s="69">
        <v>-0.26157584057752475</v>
      </c>
      <c r="BQ1167" s="69">
        <v>-0.18566837585641707</v>
      </c>
      <c r="BR1167" s="69">
        <v>0.20924726520663947</v>
      </c>
      <c r="BS1167" s="69">
        <v>-0.24809233370152994</v>
      </c>
      <c r="BT1167" s="69">
        <v>0.39139503297238543</v>
      </c>
      <c r="BU1167" s="69">
        <v>0.10654371036326485</v>
      </c>
      <c r="BV1167" s="69">
        <v>1.8288585272303533E-2</v>
      </c>
      <c r="BW1167" s="69">
        <v>0.35121738930006952</v>
      </c>
      <c r="BX1167" s="69">
        <v>0.12280869287103377</v>
      </c>
    </row>
    <row r="1168" spans="21:76">
      <c r="U1168" s="1">
        <v>6</v>
      </c>
      <c r="V1168" s="69">
        <v>-5.3732380682183519E-17</v>
      </c>
      <c r="W1168" s="69">
        <v>2.7755575615628914E-17</v>
      </c>
      <c r="X1168" s="69">
        <v>-2.1226424371850121E-2</v>
      </c>
      <c r="Y1168" s="69">
        <v>1.3414195362740799E-2</v>
      </c>
      <c r="Z1168" s="69">
        <v>-2.4380427312982518E-2</v>
      </c>
      <c r="AA1168" s="69">
        <v>-0.36792206867085719</v>
      </c>
      <c r="AB1168" s="69">
        <v>-0.401043683571432</v>
      </c>
      <c r="AC1168" s="69">
        <v>0.18082169917561786</v>
      </c>
      <c r="AD1168" s="69">
        <v>-5.022171883207871E-2</v>
      </c>
      <c r="AE1168" s="69">
        <v>-0.21432553489234279</v>
      </c>
      <c r="AF1168" s="69">
        <v>-0.40374714848038634</v>
      </c>
      <c r="AG1168" s="69">
        <v>0.35570898889218705</v>
      </c>
      <c r="AH1168" s="69">
        <v>-0.42928418111748989</v>
      </c>
      <c r="AI1168" s="69">
        <v>-8.4732985771878572E-4</v>
      </c>
      <c r="AJ1168" s="69">
        <v>0.19071273797820121</v>
      </c>
      <c r="AK1168" s="69">
        <v>2.7291958389139288E-2</v>
      </c>
      <c r="AL1168" s="69">
        <v>-0.33237899334240428</v>
      </c>
      <c r="BG1168" s="1">
        <v>6</v>
      </c>
      <c r="BH1168" s="69">
        <v>5.6789156606081676E-18</v>
      </c>
      <c r="BI1168" s="69">
        <v>5.5511151231257827E-17</v>
      </c>
      <c r="BJ1168" s="69">
        <v>-0.40013047594057188</v>
      </c>
      <c r="BK1168" s="69">
        <v>-0.15515213584566642</v>
      </c>
      <c r="BL1168" s="69">
        <v>0.14957046377040339</v>
      </c>
      <c r="BM1168" s="69">
        <v>-0.16140736554473342</v>
      </c>
      <c r="BN1168" s="69">
        <v>0.43364725786370384</v>
      </c>
      <c r="BO1168" s="69">
        <v>0.11535699615995579</v>
      </c>
      <c r="BP1168" s="69">
        <v>-8.7144963862732974E-2</v>
      </c>
      <c r="BQ1168" s="69">
        <v>-6.3841358470383858E-2</v>
      </c>
      <c r="BR1168" s="69">
        <v>-0.20963904229303199</v>
      </c>
      <c r="BS1168" s="69">
        <v>-9.2581915517096075E-3</v>
      </c>
      <c r="BT1168" s="69">
        <v>-0.2762704961758598</v>
      </c>
      <c r="BU1168" s="69">
        <v>0.3312184001449377</v>
      </c>
      <c r="BV1168" s="69">
        <v>-0.36811264717030479</v>
      </c>
      <c r="BW1168" s="69">
        <v>-0.29893930850457623</v>
      </c>
      <c r="BX1168" s="69">
        <v>-0.31533430212349783</v>
      </c>
    </row>
    <row r="1169" spans="20:83">
      <c r="U1169" s="1">
        <v>7</v>
      </c>
      <c r="V1169" s="69">
        <v>2.0294309362182052E-19</v>
      </c>
      <c r="W1169" s="69">
        <v>0</v>
      </c>
      <c r="X1169" s="69">
        <v>0.47315919767260123</v>
      </c>
      <c r="Y1169" s="69">
        <v>-0.11616887150600472</v>
      </c>
      <c r="Z1169" s="69">
        <v>-0.10739754317045216</v>
      </c>
      <c r="AA1169" s="69">
        <v>0.66151304907459618</v>
      </c>
      <c r="AB1169" s="69">
        <v>-0.15195253680466045</v>
      </c>
      <c r="AC1169" s="69">
        <v>2.3837120943796745E-2</v>
      </c>
      <c r="AD1169" s="69">
        <v>-0.16968136747784471</v>
      </c>
      <c r="AE1169" s="69">
        <v>8.1636273985278868E-2</v>
      </c>
      <c r="AF1169" s="69">
        <v>-0.4165929136609659</v>
      </c>
      <c r="AG1169" s="69">
        <v>5.6440061967013719E-2</v>
      </c>
      <c r="AH1169" s="69">
        <v>5.9597004786776514E-2</v>
      </c>
      <c r="AI1169" s="69">
        <v>-0.1645488153557782</v>
      </c>
      <c r="AJ1169" s="69">
        <v>-0.12958118331551033</v>
      </c>
      <c r="AK1169" s="69">
        <v>1.5162770465712357E-2</v>
      </c>
      <c r="AL1169" s="69">
        <v>-0.17318471786116052</v>
      </c>
      <c r="BG1169" s="1">
        <v>7</v>
      </c>
      <c r="BH1169" s="69">
        <v>-9.1129542390156962E-19</v>
      </c>
      <c r="BI1169" s="69">
        <v>-5.5511151231257827E-17</v>
      </c>
      <c r="BJ1169" s="69">
        <v>0.10112072620231498</v>
      </c>
      <c r="BK1169" s="69">
        <v>-0.38178986804243187</v>
      </c>
      <c r="BL1169" s="69">
        <v>-0.29811013937062003</v>
      </c>
      <c r="BM1169" s="69">
        <v>4.9821623781535644E-2</v>
      </c>
      <c r="BN1169" s="69">
        <v>-0.17604755237992087</v>
      </c>
      <c r="BO1169" s="69">
        <v>-0.26930638231244308</v>
      </c>
      <c r="BP1169" s="69">
        <v>2.2996893919539352E-3</v>
      </c>
      <c r="BQ1169" s="69">
        <v>-0.57310654223019508</v>
      </c>
      <c r="BR1169" s="69">
        <v>-5.9263526441027531E-3</v>
      </c>
      <c r="BS1169" s="69">
        <v>-0.10012333559386552</v>
      </c>
      <c r="BT1169" s="69">
        <v>0.24665056224876114</v>
      </c>
      <c r="BU1169" s="69">
        <v>-0.20213897378845191</v>
      </c>
      <c r="BV1169" s="69">
        <v>-0.17787990262527123</v>
      </c>
      <c r="BW1169" s="69">
        <v>-0.17020775329249957</v>
      </c>
      <c r="BX1169" s="69">
        <v>-0.38511786873935921</v>
      </c>
    </row>
    <row r="1170" spans="20:83">
      <c r="U1170" s="1">
        <v>8</v>
      </c>
      <c r="V1170" s="69">
        <v>-5.9449802515478602E-18</v>
      </c>
      <c r="W1170" s="69">
        <v>0</v>
      </c>
      <c r="X1170" s="69">
        <v>0.35981654368632837</v>
      </c>
      <c r="Y1170" s="69">
        <v>-0.45340515144264248</v>
      </c>
      <c r="Z1170" s="69">
        <v>1.5157552482828879E-2</v>
      </c>
      <c r="AA1170" s="69">
        <v>-0.12186616377241627</v>
      </c>
      <c r="AB1170" s="69">
        <v>3.6681961435560899E-2</v>
      </c>
      <c r="AC1170" s="69">
        <v>0.13088613163608348</v>
      </c>
      <c r="AD1170" s="69">
        <v>0.22305602288181278</v>
      </c>
      <c r="AE1170" s="69">
        <v>0.11685455169191079</v>
      </c>
      <c r="AF1170" s="69">
        <v>0.32476934468643459</v>
      </c>
      <c r="AG1170" s="69">
        <v>-0.15592823397850697</v>
      </c>
      <c r="AH1170" s="69">
        <v>-0.32532352257919595</v>
      </c>
      <c r="AI1170" s="69">
        <v>1.885014750471788E-2</v>
      </c>
      <c r="AJ1170" s="69">
        <v>-0.14636538039335151</v>
      </c>
      <c r="AK1170" s="69">
        <v>0.53032716618788567</v>
      </c>
      <c r="AL1170" s="69">
        <v>-0.17128863751595791</v>
      </c>
      <c r="BG1170" s="1">
        <v>8</v>
      </c>
      <c r="BH1170" s="69">
        <v>2.4595257829479894E-17</v>
      </c>
      <c r="BI1170" s="69">
        <v>2.7755575615628914E-17</v>
      </c>
      <c r="BJ1170" s="69">
        <v>0.22719770791604629</v>
      </c>
      <c r="BK1170" s="69">
        <v>-7.829389226075438E-2</v>
      </c>
      <c r="BL1170" s="69">
        <v>0.2101387242509144</v>
      </c>
      <c r="BM1170" s="69">
        <v>-0.28512442575736346</v>
      </c>
      <c r="BN1170" s="69">
        <v>4.7431795262415671E-2</v>
      </c>
      <c r="BO1170" s="69">
        <v>-9.0284640806013755E-2</v>
      </c>
      <c r="BP1170" s="69">
        <v>-0.53134090031897419</v>
      </c>
      <c r="BQ1170" s="69">
        <v>0.20245011136420565</v>
      </c>
      <c r="BR1170" s="69">
        <v>0.12711159140347153</v>
      </c>
      <c r="BS1170" s="69">
        <v>-0.33247949708351238</v>
      </c>
      <c r="BT1170" s="69">
        <v>0.30918651944437059</v>
      </c>
      <c r="BU1170" s="69">
        <v>-7.968205069247894E-2</v>
      </c>
      <c r="BV1170" s="69">
        <v>-0.10865723088647303</v>
      </c>
      <c r="BW1170" s="69">
        <v>-0.43044451420314672</v>
      </c>
      <c r="BX1170" s="69">
        <v>0.23948356010059302</v>
      </c>
    </row>
    <row r="1171" spans="20:83">
      <c r="U1171" s="1">
        <v>9</v>
      </c>
      <c r="V1171" s="69">
        <v>1.4844450591132141E-18</v>
      </c>
      <c r="W1171" s="69">
        <v>-2.7755575615628914E-17</v>
      </c>
      <c r="X1171" s="69">
        <v>0.41595757468051531</v>
      </c>
      <c r="Y1171" s="69">
        <v>8.1486231327106723E-2</v>
      </c>
      <c r="Z1171" s="69">
        <v>0.35550365837210768</v>
      </c>
      <c r="AA1171" s="69">
        <v>-8.5740948645984749E-2</v>
      </c>
      <c r="AB1171" s="69">
        <v>-0.34029770886612487</v>
      </c>
      <c r="AC1171" s="69">
        <v>-0.42637112294797308</v>
      </c>
      <c r="AD1171" s="69">
        <v>-0.16517790665321391</v>
      </c>
      <c r="AE1171" s="69">
        <v>-0.44969551666787716</v>
      </c>
      <c r="AF1171" s="69">
        <v>0.2029454870384482</v>
      </c>
      <c r="AG1171" s="69">
        <v>4.3822929354775664E-2</v>
      </c>
      <c r="AH1171" s="69">
        <v>0.16205434991051379</v>
      </c>
      <c r="AI1171" s="69">
        <v>-3.6152926404471111E-3</v>
      </c>
      <c r="AJ1171" s="69">
        <v>0.13576131679397238</v>
      </c>
      <c r="AK1171" s="69">
        <v>0.15176689446141009</v>
      </c>
      <c r="AL1171" s="69">
        <v>0.22057637492253107</v>
      </c>
      <c r="BG1171" s="1">
        <v>9</v>
      </c>
      <c r="BH1171" s="69">
        <v>-1.3756272528312827E-18</v>
      </c>
      <c r="BI1171" s="69">
        <v>1.3877787807814457E-17</v>
      </c>
      <c r="BJ1171" s="69">
        <v>-0.32884900662149408</v>
      </c>
      <c r="BK1171" s="69">
        <v>-0.33384728034457467</v>
      </c>
      <c r="BL1171" s="69">
        <v>0.21658853167624634</v>
      </c>
      <c r="BM1171" s="69">
        <v>-0.37525085152076992</v>
      </c>
      <c r="BN1171" s="69">
        <v>-0.13483862061124693</v>
      </c>
      <c r="BO1171" s="69">
        <v>5.855525125186261E-3</v>
      </c>
      <c r="BP1171" s="69">
        <v>0.22012788548275747</v>
      </c>
      <c r="BQ1171" s="69">
        <v>0.19678949540902849</v>
      </c>
      <c r="BR1171" s="69">
        <v>-0.34405898828252462</v>
      </c>
      <c r="BS1171" s="69">
        <v>-0.10275572291251543</v>
      </c>
      <c r="BT1171" s="69">
        <v>0.21315057531385578</v>
      </c>
      <c r="BU1171" s="69">
        <v>-0.20570844842276445</v>
      </c>
      <c r="BV1171" s="69">
        <v>0.49539010629455771</v>
      </c>
      <c r="BW1171" s="69">
        <v>1.8050105959294283E-3</v>
      </c>
      <c r="BX1171" s="69">
        <v>-0.15869254355636669</v>
      </c>
    </row>
    <row r="1172" spans="20:83">
      <c r="U1172" s="1">
        <v>10</v>
      </c>
      <c r="V1172" s="69">
        <v>1.3076217786702817E-17</v>
      </c>
      <c r="W1172" s="69">
        <v>0</v>
      </c>
      <c r="X1172" s="69">
        <v>-3.7342018133848423E-2</v>
      </c>
      <c r="Y1172" s="69">
        <v>2.2357155634930757E-2</v>
      </c>
      <c r="Z1172" s="69">
        <v>-0.10031555791836792</v>
      </c>
      <c r="AA1172" s="69">
        <v>0.1700116967971286</v>
      </c>
      <c r="AB1172" s="69">
        <v>0.23469941212904724</v>
      </c>
      <c r="AC1172" s="69">
        <v>3.5874104707464938E-2</v>
      </c>
      <c r="AD1172" s="69">
        <v>-3.5890933693134598E-2</v>
      </c>
      <c r="AE1172" s="69">
        <v>-0.54630805318239606</v>
      </c>
      <c r="AF1172" s="69">
        <v>0.10536721383544068</v>
      </c>
      <c r="AG1172" s="69">
        <v>-0.26325984301649241</v>
      </c>
      <c r="AH1172" s="69">
        <v>0.11882994536590469</v>
      </c>
      <c r="AI1172" s="69">
        <v>0.3881324687482427</v>
      </c>
      <c r="AJ1172" s="69">
        <v>0.11465706582442506</v>
      </c>
      <c r="AK1172" s="69">
        <v>-4.3527239987988013E-2</v>
      </c>
      <c r="AL1172" s="69">
        <v>-0.58550055700784021</v>
      </c>
      <c r="BG1172" s="1">
        <v>10</v>
      </c>
      <c r="BH1172" s="69">
        <v>2.7064211219221759E-17</v>
      </c>
      <c r="BI1172" s="69">
        <v>0</v>
      </c>
      <c r="BJ1172" s="69">
        <v>-0.1156953361953692</v>
      </c>
      <c r="BK1172" s="69">
        <v>0.10869915178355803</v>
      </c>
      <c r="BL1172" s="69">
        <v>-0.65791782565236179</v>
      </c>
      <c r="BM1172" s="69">
        <v>-0.12313374708785053</v>
      </c>
      <c r="BN1172" s="69">
        <v>0.39785472224813562</v>
      </c>
      <c r="BO1172" s="69">
        <v>-0.23002761602695573</v>
      </c>
      <c r="BP1172" s="69">
        <v>0.1433551224981153</v>
      </c>
      <c r="BQ1172" s="69">
        <v>4.8510184522483374E-2</v>
      </c>
      <c r="BR1172" s="69">
        <v>-5.6869745385388602E-2</v>
      </c>
      <c r="BS1172" s="69">
        <v>8.4989740226541141E-2</v>
      </c>
      <c r="BT1172" s="69">
        <v>0.14413699918988523</v>
      </c>
      <c r="BU1172" s="69">
        <v>0.13245710242323988</v>
      </c>
      <c r="BV1172" s="69">
        <v>0.27790966265250999</v>
      </c>
      <c r="BW1172" s="69">
        <v>-0.30531873933700421</v>
      </c>
      <c r="BX1172" s="69">
        <v>0.27100772999003703</v>
      </c>
    </row>
    <row r="1173" spans="20:83">
      <c r="U1173" s="1">
        <v>11</v>
      </c>
      <c r="V1173" s="69">
        <v>-4.6766486031588368E-21</v>
      </c>
      <c r="W1173" s="69">
        <v>-3.4694469519536142E-18</v>
      </c>
      <c r="X1173" s="69">
        <v>-0.18441886049321909</v>
      </c>
      <c r="Y1173" s="69">
        <v>0.2461651512195065</v>
      </c>
      <c r="Z1173" s="69">
        <v>0.49082759560916306</v>
      </c>
      <c r="AA1173" s="69">
        <v>3.1226328120352361E-2</v>
      </c>
      <c r="AB1173" s="69">
        <v>0.22222239672378022</v>
      </c>
      <c r="AC1173" s="69">
        <v>-0.36739505392075567</v>
      </c>
      <c r="AD1173" s="69">
        <v>-0.23238039153504508</v>
      </c>
      <c r="AE1173" s="69">
        <v>0.35919845348753587</v>
      </c>
      <c r="AF1173" s="69">
        <v>-0.15184332190998925</v>
      </c>
      <c r="AG1173" s="69">
        <v>6.171820256606983E-2</v>
      </c>
      <c r="AH1173" s="69">
        <v>-7.901371574770627E-2</v>
      </c>
      <c r="AI1173" s="69">
        <v>8.4415968993627161E-2</v>
      </c>
      <c r="AJ1173" s="69">
        <v>-4.6667986057488495E-2</v>
      </c>
      <c r="AK1173" s="69">
        <v>0.35352909640663849</v>
      </c>
      <c r="AL1173" s="69">
        <v>-0.35878129615184207</v>
      </c>
      <c r="BG1173" s="1">
        <v>11</v>
      </c>
      <c r="BH1173" s="69">
        <v>-2.2810986992419819E-18</v>
      </c>
      <c r="BI1173" s="69">
        <v>0</v>
      </c>
      <c r="BJ1173" s="69">
        <v>-4.4671014045558052E-2</v>
      </c>
      <c r="BK1173" s="69">
        <v>-0.2686401750422201</v>
      </c>
      <c r="BL1173" s="69">
        <v>0.34865275898697456</v>
      </c>
      <c r="BM1173" s="69">
        <v>7.2846759267833461E-2</v>
      </c>
      <c r="BN1173" s="69">
        <v>3.7506258770215106E-3</v>
      </c>
      <c r="BO1173" s="69">
        <v>-0.74057571056617288</v>
      </c>
      <c r="BP1173" s="69">
        <v>0.20402155004157385</v>
      </c>
      <c r="BQ1173" s="69">
        <v>2.0124870179203877E-3</v>
      </c>
      <c r="BR1173" s="69">
        <v>0.22523296713435043</v>
      </c>
      <c r="BS1173" s="69">
        <v>7.5253152265164353E-2</v>
      </c>
      <c r="BT1173" s="69">
        <v>-0.26608472414537238</v>
      </c>
      <c r="BU1173" s="69">
        <v>0.15594273844893919</v>
      </c>
      <c r="BV1173" s="69">
        <v>3.6588873794455495E-2</v>
      </c>
      <c r="BW1173" s="69">
        <v>-3.8852470843371623E-2</v>
      </c>
      <c r="BX1173" s="69">
        <v>0.23348632128527322</v>
      </c>
    </row>
    <row r="1174" spans="20:83">
      <c r="U1174" s="1">
        <v>12</v>
      </c>
      <c r="V1174" s="69">
        <v>-8.6586034691518551E-20</v>
      </c>
      <c r="W1174" s="69">
        <v>5.5511151231257827E-17</v>
      </c>
      <c r="X1174" s="69">
        <v>9.6674567081895035E-2</v>
      </c>
      <c r="Y1174" s="69">
        <v>0.28995654109702668</v>
      </c>
      <c r="Z1174" s="69">
        <v>-0.31342351300121513</v>
      </c>
      <c r="AA1174" s="69">
        <v>-9.6255075585216843E-2</v>
      </c>
      <c r="AB1174" s="69">
        <v>0.11528195699966887</v>
      </c>
      <c r="AC1174" s="69">
        <v>-0.37968323009284233</v>
      </c>
      <c r="AD1174" s="69">
        <v>0.40070755921620921</v>
      </c>
      <c r="AE1174" s="69">
        <v>-5.8267765243379809E-2</v>
      </c>
      <c r="AF1174" s="69">
        <v>0.11871678913144704</v>
      </c>
      <c r="AG1174" s="69">
        <v>0.11244294032911917</v>
      </c>
      <c r="AH1174" s="69">
        <v>3.8489475837650923E-2</v>
      </c>
      <c r="AI1174" s="69">
        <v>-0.58161006038006557</v>
      </c>
      <c r="AJ1174" s="69">
        <v>-4.1330361542899451E-2</v>
      </c>
      <c r="AK1174" s="69">
        <v>-1.434736151917114E-2</v>
      </c>
      <c r="AL1174" s="69">
        <v>-0.33055421713969702</v>
      </c>
      <c r="BG1174" s="1">
        <v>12</v>
      </c>
      <c r="BH1174" s="69">
        <v>3.9250100884831081E-18</v>
      </c>
      <c r="BI1174" s="69">
        <v>0</v>
      </c>
      <c r="BJ1174" s="69">
        <v>-0.10283395330882231</v>
      </c>
      <c r="BK1174" s="69">
        <v>-0.23630970799161904</v>
      </c>
      <c r="BL1174" s="69">
        <v>-9.5491610607440575E-2</v>
      </c>
      <c r="BM1174" s="69">
        <v>4.6855689688017593E-2</v>
      </c>
      <c r="BN1174" s="69">
        <v>-0.22945001851063968</v>
      </c>
      <c r="BO1174" s="69">
        <v>-0.10276863710632456</v>
      </c>
      <c r="BP1174" s="69">
        <v>-0.28103608188563151</v>
      </c>
      <c r="BQ1174" s="69">
        <v>0.21390898120640919</v>
      </c>
      <c r="BR1174" s="69">
        <v>-0.36168304508600641</v>
      </c>
      <c r="BS1174" s="69">
        <v>0.63125308745262243</v>
      </c>
      <c r="BT1174" s="69">
        <v>0.24047700510125383</v>
      </c>
      <c r="BU1174" s="69">
        <v>6.9136168825138886E-2</v>
      </c>
      <c r="BV1174" s="69">
        <v>-0.30405193719054074</v>
      </c>
      <c r="BW1174" s="69">
        <v>0.10648659297086964</v>
      </c>
      <c r="BX1174" s="69">
        <v>0.19654694334522615</v>
      </c>
    </row>
    <row r="1175" spans="20:83">
      <c r="U1175" s="1">
        <v>13</v>
      </c>
      <c r="V1175" s="69">
        <v>1.8086456736365795E-20</v>
      </c>
      <c r="W1175" s="69">
        <v>0</v>
      </c>
      <c r="X1175" s="69">
        <v>0.11538501949738904</v>
      </c>
      <c r="Y1175" s="69">
        <v>0.32238742002488274</v>
      </c>
      <c r="Z1175" s="69">
        <v>-0.15148445793961438</v>
      </c>
      <c r="AA1175" s="69">
        <v>-2.2942206427603529E-2</v>
      </c>
      <c r="AB1175" s="69">
        <v>-0.13795762500202768</v>
      </c>
      <c r="AC1175" s="69">
        <v>-3.2151166673150544E-2</v>
      </c>
      <c r="AD1175" s="69">
        <v>-0.11381511841392396</v>
      </c>
      <c r="AE1175" s="69">
        <v>0.17208855437418324</v>
      </c>
      <c r="AF1175" s="69">
        <v>-9.2112267327373987E-2</v>
      </c>
      <c r="AG1175" s="69">
        <v>-0.71637881698615524</v>
      </c>
      <c r="AH1175" s="69">
        <v>-0.30848670698468345</v>
      </c>
      <c r="AI1175" s="69">
        <v>-8.7378151596134768E-2</v>
      </c>
      <c r="AJ1175" s="69">
        <v>0.40727069133602156</v>
      </c>
      <c r="AK1175" s="69">
        <v>2.0616152397176013E-2</v>
      </c>
      <c r="AL1175" s="69">
        <v>7.660089143849752E-2</v>
      </c>
      <c r="BG1175" s="1">
        <v>13</v>
      </c>
      <c r="BH1175" s="69">
        <v>6.6122748617189701E-19</v>
      </c>
      <c r="BI1175" s="69">
        <v>0</v>
      </c>
      <c r="BJ1175" s="69">
        <v>0.11059357114744575</v>
      </c>
      <c r="BK1175" s="69">
        <v>-0.44253511497398634</v>
      </c>
      <c r="BL1175" s="69">
        <v>-9.5543694853962455E-2</v>
      </c>
      <c r="BM1175" s="69">
        <v>0.14476382916035496</v>
      </c>
      <c r="BN1175" s="69">
        <v>0.30004942388794648</v>
      </c>
      <c r="BO1175" s="69">
        <v>0.11952390390447371</v>
      </c>
      <c r="BP1175" s="69">
        <v>-0.51074185637336322</v>
      </c>
      <c r="BQ1175" s="69">
        <v>-2.6259184164896119E-2</v>
      </c>
      <c r="BR1175" s="69">
        <v>0.17585091370106537</v>
      </c>
      <c r="BS1175" s="69">
        <v>0.17287569239784442</v>
      </c>
      <c r="BT1175" s="69">
        <v>-0.27683350937162654</v>
      </c>
      <c r="BU1175" s="69">
        <v>-7.3257924142422298E-2</v>
      </c>
      <c r="BV1175" s="69">
        <v>0.4573262840267629</v>
      </c>
      <c r="BW1175" s="69">
        <v>0.18288775811070551</v>
      </c>
      <c r="BX1175" s="69">
        <v>-0.10283887801243008</v>
      </c>
    </row>
    <row r="1176" spans="20:83">
      <c r="U1176" s="1">
        <v>14</v>
      </c>
      <c r="V1176" s="69">
        <v>-2.2452576588357512E-20</v>
      </c>
      <c r="W1176" s="69">
        <v>-1.3877787807814457E-17</v>
      </c>
      <c r="X1176" s="69">
        <v>-9.7127880070469151E-3</v>
      </c>
      <c r="Y1176" s="69">
        <v>-0.24596549717625285</v>
      </c>
      <c r="Z1176" s="69">
        <v>-0.35629679408809944</v>
      </c>
      <c r="AA1176" s="69">
        <v>-0.36494715217484341</v>
      </c>
      <c r="AB1176" s="69">
        <v>-7.8458397396730523E-2</v>
      </c>
      <c r="AC1176" s="69">
        <v>-1.8190410944191673E-2</v>
      </c>
      <c r="AD1176" s="69">
        <v>-0.41945897411561417</v>
      </c>
      <c r="AE1176" s="69">
        <v>0.19600892711987322</v>
      </c>
      <c r="AF1176" s="69">
        <v>-5.61971046120582E-2</v>
      </c>
      <c r="AG1176" s="69">
        <v>-4.1118218880021561E-2</v>
      </c>
      <c r="AH1176" s="69">
        <v>0.57745657630065694</v>
      </c>
      <c r="AI1176" s="69">
        <v>-9.0606398413380279E-2</v>
      </c>
      <c r="AJ1176" s="69">
        <v>0.1677544516956308</v>
      </c>
      <c r="AK1176" s="69">
        <v>0.23924907951102034</v>
      </c>
      <c r="AL1176" s="69">
        <v>-0.1628641992374604</v>
      </c>
      <c r="BG1176" s="1">
        <v>14</v>
      </c>
      <c r="BH1176" s="69">
        <v>-5.0794071131754641E-18</v>
      </c>
      <c r="BI1176" s="69">
        <v>0</v>
      </c>
      <c r="BJ1176" s="69">
        <v>-3.717850488674742E-2</v>
      </c>
      <c r="BK1176" s="69">
        <v>0.23845854268287983</v>
      </c>
      <c r="BL1176" s="69">
        <v>-0.27014090735290208</v>
      </c>
      <c r="BM1176" s="69">
        <v>-7.1882840249414298E-2</v>
      </c>
      <c r="BN1176" s="69">
        <v>-0.41418886379731346</v>
      </c>
      <c r="BO1176" s="69">
        <v>-0.32559717823512641</v>
      </c>
      <c r="BP1176" s="69">
        <v>-0.36208087746871814</v>
      </c>
      <c r="BQ1176" s="69">
        <v>0.16192416953051614</v>
      </c>
      <c r="BR1176" s="69">
        <v>-0.25923447462764126</v>
      </c>
      <c r="BS1176" s="69">
        <v>-0.29650340480310011</v>
      </c>
      <c r="BT1176" s="69">
        <v>-0.34274592393283349</v>
      </c>
      <c r="BU1176" s="69">
        <v>0.26815185295751093</v>
      </c>
      <c r="BV1176" s="69">
        <v>0.12507238865740281</v>
      </c>
      <c r="BW1176" s="69">
        <v>8.5928845096559667E-2</v>
      </c>
      <c r="BX1176" s="69">
        <v>-0.24738685987058387</v>
      </c>
    </row>
    <row r="1177" spans="20:83">
      <c r="U1177" s="1">
        <v>15</v>
      </c>
      <c r="V1177" s="69">
        <v>1.6880501219999297E-19</v>
      </c>
      <c r="W1177" s="69">
        <v>0</v>
      </c>
      <c r="X1177" s="69">
        <v>-0.24163707167209542</v>
      </c>
      <c r="Y1177" s="69">
        <v>-0.59524751546626553</v>
      </c>
      <c r="Z1177" s="69">
        <v>8.8037058369311208E-2</v>
      </c>
      <c r="AA1177" s="69">
        <v>-3.8987860443409142E-2</v>
      </c>
      <c r="AB1177" s="69">
        <v>-0.14307539448141171</v>
      </c>
      <c r="AC1177" s="69">
        <v>-0.4879464643474849</v>
      </c>
      <c r="AD1177" s="69">
        <v>-6.0880372673750446E-2</v>
      </c>
      <c r="AE1177" s="69">
        <v>-1.7752109801061379E-2</v>
      </c>
      <c r="AF1177" s="69">
        <v>-8.5266566292939328E-2</v>
      </c>
      <c r="AG1177" s="69">
        <v>-0.26788049067779252</v>
      </c>
      <c r="AH1177" s="69">
        <v>-0.17484242340085815</v>
      </c>
      <c r="AI1177" s="69">
        <v>-0.12594262710367504</v>
      </c>
      <c r="AJ1177" s="69">
        <v>-0.13509302680693511</v>
      </c>
      <c r="AK1177" s="69">
        <v>-0.39916407384103125</v>
      </c>
      <c r="AL1177" s="69">
        <v>-0.11132663459091557</v>
      </c>
      <c r="BG1177" s="1">
        <v>15</v>
      </c>
      <c r="BH1177" s="69">
        <v>-3.3687746050499842E-17</v>
      </c>
      <c r="BI1177" s="69">
        <v>0</v>
      </c>
      <c r="BJ1177" s="69">
        <v>-0.29253413550357621</v>
      </c>
      <c r="BK1177" s="69">
        <v>-0.24696562376913789</v>
      </c>
      <c r="BL1177" s="69">
        <v>-0.33077186244068002</v>
      </c>
      <c r="BM1177" s="69">
        <v>5.4711539489052295E-2</v>
      </c>
      <c r="BN1177" s="69">
        <v>-0.15703644896816848</v>
      </c>
      <c r="BO1177" s="69">
        <v>6.816377459446378E-2</v>
      </c>
      <c r="BP1177" s="69">
        <v>0.11787020073185954</v>
      </c>
      <c r="BQ1177" s="69">
        <v>0.52906335179152963</v>
      </c>
      <c r="BR1177" s="69">
        <v>0.44576331905616084</v>
      </c>
      <c r="BS1177" s="69">
        <v>-0.10999556613120737</v>
      </c>
      <c r="BT1177" s="69">
        <v>-0.16199341564738381</v>
      </c>
      <c r="BU1177" s="69">
        <v>-0.29786734580274032</v>
      </c>
      <c r="BV1177" s="69">
        <v>-0.27944058170857483</v>
      </c>
      <c r="BW1177" s="69">
        <v>-6.480753770927597E-2</v>
      </c>
      <c r="BX1177" s="69">
        <v>-9.9309529059755861E-2</v>
      </c>
    </row>
    <row r="1178" spans="20:83">
      <c r="U1178" s="1">
        <v>16</v>
      </c>
      <c r="V1178" s="69">
        <v>0</v>
      </c>
      <c r="W1178" s="69">
        <v>6.9388939039072284E-18</v>
      </c>
      <c r="X1178" s="69">
        <v>6.7790320576104068E-2</v>
      </c>
      <c r="Y1178" s="69">
        <v>0.24755768268494144</v>
      </c>
      <c r="Z1178" s="69">
        <v>-0.37163252695852667</v>
      </c>
      <c r="AA1178" s="69">
        <v>-6.3097815185632344E-2</v>
      </c>
      <c r="AB1178" s="69">
        <v>-7.1766309480723406E-2</v>
      </c>
      <c r="AC1178" s="69">
        <v>-0.1086339621261396</v>
      </c>
      <c r="AD1178" s="69">
        <v>-0.51923280466188504</v>
      </c>
      <c r="AE1178" s="69">
        <v>1.3735390568140795E-2</v>
      </c>
      <c r="AF1178" s="69">
        <v>0.31038951287561606</v>
      </c>
      <c r="AG1178" s="69">
        <v>7.8800982174989986E-2</v>
      </c>
      <c r="AH1178" s="69">
        <v>-0.30689511888075782</v>
      </c>
      <c r="AI1178" s="69">
        <v>0.14528273407287826</v>
      </c>
      <c r="AJ1178" s="69">
        <v>-0.52683352504910186</v>
      </c>
      <c r="AK1178" s="69">
        <v>-9.9171808492925492E-2</v>
      </c>
      <c r="AL1178" s="69">
        <v>-7.2765024156771496E-3</v>
      </c>
      <c r="BG1178" s="1">
        <v>16</v>
      </c>
      <c r="BH1178" s="69">
        <v>-1.7799480199651579E-17</v>
      </c>
      <c r="BI1178" s="69">
        <v>2.7755575615628914E-17</v>
      </c>
      <c r="BJ1178" s="69">
        <v>-9.3886288650162575E-2</v>
      </c>
      <c r="BK1178" s="69">
        <v>-0.32176925482884711</v>
      </c>
      <c r="BL1178" s="69">
        <v>-0.15418058845188942</v>
      </c>
      <c r="BM1178" s="69">
        <v>-0.21690446397702531</v>
      </c>
      <c r="BN1178" s="69">
        <v>-0.2617528162628594</v>
      </c>
      <c r="BO1178" s="69">
        <v>0.30363359201914619</v>
      </c>
      <c r="BP1178" s="69">
        <v>3.5605532003995535E-2</v>
      </c>
      <c r="BQ1178" s="69">
        <v>-0.33141142165270127</v>
      </c>
      <c r="BR1178" s="69">
        <v>-8.6637877983771733E-2</v>
      </c>
      <c r="BS1178" s="69">
        <v>-0.23622402172878804</v>
      </c>
      <c r="BT1178" s="69">
        <v>-0.31057681943973814</v>
      </c>
      <c r="BU1178" s="69">
        <v>0.10511985938069761</v>
      </c>
      <c r="BV1178" s="69">
        <v>-7.3390767119191735E-2</v>
      </c>
      <c r="BW1178" s="69">
        <v>5.4407126845567602E-2</v>
      </c>
      <c r="BX1178" s="69">
        <v>0.60486290650372976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8655111042249729</v>
      </c>
      <c r="AQ1180" s="50" t="s">
        <v>406</v>
      </c>
      <c r="AR1180" s="3">
        <f>+AP1180/AP1182</f>
        <v>0.86551110422497324</v>
      </c>
      <c r="AS1180" s="151">
        <f>ATAN2(AR1180,AR1181)</f>
        <v>0.52462646025780846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522840957379533</v>
      </c>
      <c r="CC1180" s="50" t="s">
        <v>406</v>
      </c>
      <c r="CD1180" s="3">
        <f>+CB1180/CB1182</f>
        <v>0.99522840957379621</v>
      </c>
      <c r="CE1180" s="151">
        <f>ATAN2(CD1180,CD1181)</f>
        <v>-9.7728091573123982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-0.50088973683163762</v>
      </c>
      <c r="AQ1181" s="50" t="s">
        <v>407</v>
      </c>
      <c r="AR1181" s="3">
        <f>-AP1181/AP1182</f>
        <v>0.50088973683163784</v>
      </c>
      <c r="AS1181" s="12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9.7572602595258046E-2</v>
      </c>
      <c r="CC1181" s="50" t="s">
        <v>407</v>
      </c>
      <c r="CD1181" s="3">
        <f>-CB1181/CB1182</f>
        <v>-9.7572602595258129E-2</v>
      </c>
      <c r="CE1181" s="120"/>
    </row>
    <row r="1182" spans="20:83">
      <c r="U1182" s="1">
        <v>1</v>
      </c>
      <c r="V1182" s="106">
        <v>0</v>
      </c>
      <c r="W1182" s="105">
        <f>AR1180</f>
        <v>0.86551110422497324</v>
      </c>
      <c r="X1182" s="105">
        <f>-AR1181</f>
        <v>-0.50088973683163784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0.99999999999999956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9522840957379621</v>
      </c>
      <c r="BJ1182" s="105">
        <f>-CD1181</f>
        <v>9.7572602595258129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11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0.50088973683163784</v>
      </c>
      <c r="X1183" s="105">
        <f>AR1180</f>
        <v>0.86551110422497324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9.7572602595258129E-2</v>
      </c>
      <c r="BJ1183" s="105">
        <f>CD1180</f>
        <v>0.99522840957379621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</v>
      </c>
      <c r="W1200" s="69">
        <v>8.9685203708000927E-16</v>
      </c>
      <c r="X1200" s="69">
        <v>-1.2490009027033011E-16</v>
      </c>
      <c r="Y1200" s="69">
        <v>1.3877787807814457E-16</v>
      </c>
      <c r="Z1200" s="69">
        <v>-1.2490009027033011E-16</v>
      </c>
      <c r="AA1200" s="69">
        <v>4.3368086899420177E-17</v>
      </c>
      <c r="AB1200" s="69">
        <v>2.931682674400804E-16</v>
      </c>
      <c r="AC1200" s="69">
        <v>4.3021142204224816E-16</v>
      </c>
      <c r="AD1200" s="69">
        <v>-1.9428902930940239E-16</v>
      </c>
      <c r="AE1200" s="69">
        <v>5.2041704279304213E-18</v>
      </c>
      <c r="AF1200" s="69">
        <v>1.3877787807814457E-17</v>
      </c>
      <c r="AG1200" s="69">
        <v>-1.9081958235744878E-16</v>
      </c>
      <c r="AH1200" s="69">
        <v>1.1102230246251565E-16</v>
      </c>
      <c r="AI1200" s="69">
        <v>-2.7755575615628914E-17</v>
      </c>
      <c r="AJ1200" s="69">
        <v>5.5511151231257827E-17</v>
      </c>
      <c r="AK1200" s="69">
        <v>9.3675067702747583E-17</v>
      </c>
      <c r="AL1200" s="69">
        <v>4.5102810375396984E-17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8.1878948066105295E-16</v>
      </c>
      <c r="BJ1200" s="69">
        <v>-1.5222198501696482E-16</v>
      </c>
      <c r="BK1200" s="69">
        <v>6.9388939039072284E-17</v>
      </c>
      <c r="BL1200" s="69">
        <v>-1.9775847626135601E-16</v>
      </c>
      <c r="BM1200" s="69">
        <v>6.2450045135165055E-17</v>
      </c>
      <c r="BN1200" s="69">
        <v>4.7357950894166834E-16</v>
      </c>
      <c r="BO1200" s="69">
        <v>6.6613381477509392E-16</v>
      </c>
      <c r="BP1200" s="69">
        <v>2.211772431870429E-17</v>
      </c>
      <c r="BQ1200" s="69">
        <v>4.5796699765787707E-16</v>
      </c>
      <c r="BR1200" s="69">
        <v>-3.4694469519536142E-17</v>
      </c>
      <c r="BS1200" s="69">
        <v>-7.8236028766554E-16</v>
      </c>
      <c r="BT1200" s="69">
        <v>1.2455314557513475E-15</v>
      </c>
      <c r="BU1200" s="69">
        <v>-1.1389814872503345E-15</v>
      </c>
      <c r="BV1200" s="69">
        <v>9.274671959255687E-16</v>
      </c>
      <c r="BW1200" s="69">
        <v>-1.9324819522381631E-15</v>
      </c>
      <c r="BX1200" s="69">
        <v>-1.3947176746853529E-14</v>
      </c>
    </row>
    <row r="1201" spans="21:76">
      <c r="U1201" s="1">
        <v>1</v>
      </c>
      <c r="V1201" s="69">
        <v>-6.0902397621422484E-18</v>
      </c>
      <c r="W1201" s="69">
        <v>0.99999999999999956</v>
      </c>
      <c r="X1201" s="69">
        <v>4.4408920985006262E-15</v>
      </c>
      <c r="Y1201" s="69">
        <v>2.3592239273284576E-15</v>
      </c>
      <c r="Z1201" s="69">
        <v>-5.134781488891349E-16</v>
      </c>
      <c r="AA1201" s="69">
        <v>-1.6653345369377348E-16</v>
      </c>
      <c r="AB1201" s="69">
        <v>-8.3266726846886741E-17</v>
      </c>
      <c r="AC1201" s="69">
        <v>-5.2735593669694936E-16</v>
      </c>
      <c r="AD1201" s="69">
        <v>4.163336342344337E-17</v>
      </c>
      <c r="AE1201" s="69">
        <v>-3.4781205693334982E-16</v>
      </c>
      <c r="AF1201" s="69">
        <v>4.4408920985006262E-16</v>
      </c>
      <c r="AG1201" s="69">
        <v>-2.2204460492503131E-16</v>
      </c>
      <c r="AH1201" s="69">
        <v>2.2204460492503131E-16</v>
      </c>
      <c r="AI1201" s="69">
        <v>-5.7592819402429996E-16</v>
      </c>
      <c r="AJ1201" s="69">
        <v>1.1102230246251565E-16</v>
      </c>
      <c r="AK1201" s="69">
        <v>-1.0408340855860843E-16</v>
      </c>
      <c r="AL1201" s="69">
        <v>-8.3266726846886741E-17</v>
      </c>
      <c r="BG1201" s="1">
        <v>1</v>
      </c>
      <c r="BH1201" s="69">
        <v>2.174902628737849E-17</v>
      </c>
      <c r="BI1201" s="69">
        <v>0.99999999999999911</v>
      </c>
      <c r="BJ1201" s="69">
        <v>4.4755865680201623E-15</v>
      </c>
      <c r="BK1201" s="69">
        <v>2.7638481781000479E-15</v>
      </c>
      <c r="BL1201" s="69">
        <v>-4.6837533851373792E-16</v>
      </c>
      <c r="BM1201" s="69">
        <v>3.4694469519536142E-17</v>
      </c>
      <c r="BN1201" s="69">
        <v>-3.5041414214731503E-16</v>
      </c>
      <c r="BO1201" s="69">
        <v>-2.4633073358870661E-16</v>
      </c>
      <c r="BP1201" s="69">
        <v>-1.6132928326584306E-16</v>
      </c>
      <c r="BQ1201" s="69">
        <v>6.7654215563095477E-17</v>
      </c>
      <c r="BR1201" s="69">
        <v>4.0419056990259605E-16</v>
      </c>
      <c r="BS1201" s="69">
        <v>-1.2108369862318114E-15</v>
      </c>
      <c r="BT1201" s="69">
        <v>1.0824674490095276E-15</v>
      </c>
      <c r="BU1201" s="69">
        <v>-3.4000580129145419E-16</v>
      </c>
      <c r="BV1201" s="69">
        <v>2.1857515797307769E-16</v>
      </c>
      <c r="BW1201" s="69">
        <v>-8.8817841970012523E-16</v>
      </c>
      <c r="BX1201" s="69">
        <v>-1.016547956922409E-14</v>
      </c>
    </row>
    <row r="1202" spans="21:76">
      <c r="U1202" s="1">
        <v>2</v>
      </c>
      <c r="V1202" s="69">
        <v>-3.5245516513998161E-18</v>
      </c>
      <c r="W1202" s="69">
        <v>5.5511151231257827E-17</v>
      </c>
      <c r="X1202" s="105">
        <v>-0.15469018807784013</v>
      </c>
      <c r="Y1202" s="69">
        <v>-0.20049467778793789</v>
      </c>
      <c r="Z1202" s="69">
        <v>-0.21117627476337733</v>
      </c>
      <c r="AA1202" s="69">
        <v>0.33391035109826928</v>
      </c>
      <c r="AB1202" s="69">
        <v>0.19238352104951695</v>
      </c>
      <c r="AC1202" s="69">
        <v>-0.1579519861273386</v>
      </c>
      <c r="AD1202" s="69">
        <v>-0.22860221739363437</v>
      </c>
      <c r="AE1202" s="69">
        <v>1.4241407584634357E-3</v>
      </c>
      <c r="AF1202" s="69">
        <v>0.29539539873046627</v>
      </c>
      <c r="AG1202" s="69">
        <v>0.36464731588403254</v>
      </c>
      <c r="AH1202" s="69">
        <v>-0.28529758424184326</v>
      </c>
      <c r="AI1202" s="69">
        <v>-7.4799001050807737E-2</v>
      </c>
      <c r="AJ1202" s="69">
        <v>0.58296227431591119</v>
      </c>
      <c r="AK1202" s="69">
        <v>8.6559397704431329E-2</v>
      </c>
      <c r="AL1202" s="69">
        <v>0.10491323042855003</v>
      </c>
      <c r="BG1202" s="1">
        <v>2</v>
      </c>
      <c r="BH1202" s="69">
        <v>-2.1322834822219261E-18</v>
      </c>
      <c r="BI1202" s="69">
        <v>1.3877787807814457E-17</v>
      </c>
      <c r="BJ1202" s="105">
        <v>0.19186648615202762</v>
      </c>
      <c r="BK1202" s="69">
        <v>-2.7641915237445708E-2</v>
      </c>
      <c r="BL1202" s="69">
        <v>-0.1143610794421147</v>
      </c>
      <c r="BM1202" s="69">
        <v>-0.60937943805562511</v>
      </c>
      <c r="BN1202" s="69">
        <v>0.28248295000445406</v>
      </c>
      <c r="BO1202" s="69">
        <v>-0.17231801346869186</v>
      </c>
      <c r="BP1202" s="69">
        <v>3.466583134956961E-2</v>
      </c>
      <c r="BQ1202" s="69">
        <v>3.2194454210537148E-2</v>
      </c>
      <c r="BR1202" s="69">
        <v>8.6366510676685812E-2</v>
      </c>
      <c r="BS1202" s="69">
        <v>-4.5197329423743729E-2</v>
      </c>
      <c r="BT1202" s="69">
        <v>5.0146611522452561E-2</v>
      </c>
      <c r="BU1202" s="69">
        <v>-1.9719391147918038E-2</v>
      </c>
      <c r="BV1202" s="69">
        <v>-0.25632704266163769</v>
      </c>
      <c r="BW1202" s="69">
        <v>0.61895384963372024</v>
      </c>
      <c r="BX1202" s="69">
        <v>-7.1134885108696158E-2</v>
      </c>
    </row>
    <row r="1203" spans="21:76">
      <c r="U1203" s="1">
        <v>3</v>
      </c>
      <c r="V1203" s="69">
        <v>1.8142932273482144E-19</v>
      </c>
      <c r="W1203" s="69">
        <v>0</v>
      </c>
      <c r="X1203" s="69">
        <v>9.2441098860111454E-2</v>
      </c>
      <c r="Y1203" s="69">
        <v>5.6031639002606506E-2</v>
      </c>
      <c r="Z1203" s="69">
        <v>-0.16315080615968378</v>
      </c>
      <c r="AA1203" s="69">
        <v>7.8028462852407748E-2</v>
      </c>
      <c r="AB1203" s="69">
        <v>-0.4158493036316761</v>
      </c>
      <c r="AC1203" s="69">
        <v>-0.25009189620096228</v>
      </c>
      <c r="AD1203" s="69">
        <v>0.34915663546327075</v>
      </c>
      <c r="AE1203" s="69">
        <v>0.41570020048436701</v>
      </c>
      <c r="AF1203" s="69">
        <v>0.16173740551446067</v>
      </c>
      <c r="AG1203" s="69">
        <v>0.13826706300438474</v>
      </c>
      <c r="AH1203" s="69">
        <v>0.11120189474182511</v>
      </c>
      <c r="AI1203" s="69">
        <v>0.54481071003234838</v>
      </c>
      <c r="AJ1203" s="69">
        <v>0.15199035583546933</v>
      </c>
      <c r="AK1203" s="69">
        <v>-0.15698609051935172</v>
      </c>
      <c r="AL1203" s="69">
        <v>-0.15234112498391941</v>
      </c>
      <c r="BG1203" s="1">
        <v>3</v>
      </c>
      <c r="BH1203" s="69">
        <v>2.3181433477108147E-17</v>
      </c>
      <c r="BI1203" s="69">
        <v>0</v>
      </c>
      <c r="BJ1203" s="69">
        <v>-0.2968554289440955</v>
      </c>
      <c r="BK1203" s="69">
        <v>0.37965933089104309</v>
      </c>
      <c r="BL1203" s="69">
        <v>6.3619672883015996E-2</v>
      </c>
      <c r="BM1203" s="69">
        <v>-0.33433848973294455</v>
      </c>
      <c r="BN1203" s="69">
        <v>-7.9789290589306006E-2</v>
      </c>
      <c r="BO1203" s="69">
        <v>-0.10037297611600937</v>
      </c>
      <c r="BP1203" s="69">
        <v>-0.2082782222129155</v>
      </c>
      <c r="BQ1203" s="69">
        <v>-0.28438413544259994</v>
      </c>
      <c r="BR1203" s="69">
        <v>0.12338144526177833</v>
      </c>
      <c r="BS1203" s="69">
        <v>0.34243516105867444</v>
      </c>
      <c r="BT1203" s="69">
        <v>-0.2698031015723516</v>
      </c>
      <c r="BU1203" s="69">
        <v>-0.53144954060174354</v>
      </c>
      <c r="BV1203" s="69">
        <v>3.0181589724882867E-2</v>
      </c>
      <c r="BW1203" s="69">
        <v>-0.14297474488464926</v>
      </c>
      <c r="BX1203" s="69">
        <v>4.6269690848531053E-2</v>
      </c>
    </row>
    <row r="1204" spans="21:76">
      <c r="U1204" s="1">
        <v>4</v>
      </c>
      <c r="V1204" s="69">
        <v>1.8344597553349259E-17</v>
      </c>
      <c r="W1204" s="69">
        <v>0</v>
      </c>
      <c r="X1204" s="69">
        <v>-0.5629508635983661</v>
      </c>
      <c r="Y1204" s="69">
        <v>5.5281474188012533E-2</v>
      </c>
      <c r="Z1204" s="69">
        <v>-0.13376228988239108</v>
      </c>
      <c r="AA1204" s="69">
        <v>0.31276076385496615</v>
      </c>
      <c r="AB1204" s="69">
        <v>-0.47652206710733602</v>
      </c>
      <c r="AC1204" s="69">
        <v>-8.2195360426356237E-3</v>
      </c>
      <c r="AD1204" s="69">
        <v>0.10990299857267</v>
      </c>
      <c r="AE1204" s="69">
        <v>-0.17844772798183803</v>
      </c>
      <c r="AF1204" s="69">
        <v>4.2589940585605071E-2</v>
      </c>
      <c r="AG1204" s="69">
        <v>-0.11431777529005938</v>
      </c>
      <c r="AH1204" s="69">
        <v>5.6102855249679708E-2</v>
      </c>
      <c r="AI1204" s="69">
        <v>-8.6089919816515037E-2</v>
      </c>
      <c r="AJ1204" s="69">
        <v>-0.17605839410904492</v>
      </c>
      <c r="AK1204" s="69">
        <v>0.4825401327833177</v>
      </c>
      <c r="AL1204" s="69">
        <v>6.3028064568482992E-2</v>
      </c>
      <c r="BG1204" s="1">
        <v>4</v>
      </c>
      <c r="BH1204" s="69">
        <v>2.743348444189911E-18</v>
      </c>
      <c r="BI1204" s="69">
        <v>0</v>
      </c>
      <c r="BJ1204" s="69">
        <v>2.2721767090168966E-2</v>
      </c>
      <c r="BK1204" s="69">
        <v>5.0968678130893525E-3</v>
      </c>
      <c r="BL1204" s="69">
        <v>-2.08283797355046E-3</v>
      </c>
      <c r="BM1204" s="69">
        <v>0.33826076360873991</v>
      </c>
      <c r="BN1204" s="69">
        <v>0.3218922293506401</v>
      </c>
      <c r="BO1204" s="69">
        <v>-0.17188975181022351</v>
      </c>
      <c r="BP1204" s="69">
        <v>-1.8435377362079119E-2</v>
      </c>
      <c r="BQ1204" s="69">
        <v>8.1317719786685422E-2</v>
      </c>
      <c r="BR1204" s="69">
        <v>-0.51565495757956004</v>
      </c>
      <c r="BS1204" s="69">
        <v>-0.30143981894995531</v>
      </c>
      <c r="BT1204" s="69">
        <v>-0.16459963763696397</v>
      </c>
      <c r="BU1204" s="69">
        <v>-0.5318833229120612</v>
      </c>
      <c r="BV1204" s="69">
        <v>-0.17146816563705569</v>
      </c>
      <c r="BW1204" s="69">
        <v>0.12417439363903074</v>
      </c>
      <c r="BX1204" s="69">
        <v>0.18259356657456333</v>
      </c>
    </row>
    <row r="1205" spans="21:76">
      <c r="U1205" s="1">
        <v>5</v>
      </c>
      <c r="V1205" s="69">
        <v>5.7461207432786656E-18</v>
      </c>
      <c r="W1205" s="69">
        <v>0</v>
      </c>
      <c r="X1205" s="69">
        <v>-5.148126222043195E-2</v>
      </c>
      <c r="Y1205" s="69">
        <v>5.0059050147244148E-2</v>
      </c>
      <c r="Z1205" s="69">
        <v>0.3566333715668033</v>
      </c>
      <c r="AA1205" s="69">
        <v>0.10520860087352162</v>
      </c>
      <c r="AB1205" s="69">
        <v>-0.30552481921992836</v>
      </c>
      <c r="AC1205" s="69">
        <v>0.38544303467714908</v>
      </c>
      <c r="AD1205" s="69">
        <v>-0.16533630107641134</v>
      </c>
      <c r="AE1205" s="69">
        <v>0.16570408739412401</v>
      </c>
      <c r="AF1205" s="69">
        <v>0.48789149601117848</v>
      </c>
      <c r="AG1205" s="69">
        <v>-1.6745332670077745E-2</v>
      </c>
      <c r="AH1205" s="69">
        <v>8.9097603806583436E-2</v>
      </c>
      <c r="AI1205" s="69">
        <v>-0.33745116087046179</v>
      </c>
      <c r="AJ1205" s="69">
        <v>7.8700480083147922E-2</v>
      </c>
      <c r="AK1205" s="69">
        <v>-0.2754043601913766</v>
      </c>
      <c r="AL1205" s="69">
        <v>-0.34308943491680455</v>
      </c>
      <c r="BG1205" s="1">
        <v>5</v>
      </c>
      <c r="BH1205" s="69">
        <v>-2.5754550548995039E-18</v>
      </c>
      <c r="BI1205" s="69">
        <v>0</v>
      </c>
      <c r="BJ1205" s="69">
        <v>-0.64070101710049299</v>
      </c>
      <c r="BK1205" s="69">
        <v>0.10293932968108777</v>
      </c>
      <c r="BL1205" s="69">
        <v>4.1716214582848507E-2</v>
      </c>
      <c r="BM1205" s="69">
        <v>0.23017781238927593</v>
      </c>
      <c r="BN1205" s="69">
        <v>7.1005056062721311E-2</v>
      </c>
      <c r="BO1205" s="69">
        <v>-8.7185371641269535E-2</v>
      </c>
      <c r="BP1205" s="69">
        <v>-0.26157584057752475</v>
      </c>
      <c r="BQ1205" s="69">
        <v>-0.18566837585641707</v>
      </c>
      <c r="BR1205" s="69">
        <v>0.20924726520663947</v>
      </c>
      <c r="BS1205" s="69">
        <v>-0.24809233370152994</v>
      </c>
      <c r="BT1205" s="69">
        <v>0.39139503297238543</v>
      </c>
      <c r="BU1205" s="69">
        <v>0.10654371036326485</v>
      </c>
      <c r="BV1205" s="69">
        <v>1.8288585272303533E-2</v>
      </c>
      <c r="BW1205" s="69">
        <v>0.35121738930006952</v>
      </c>
      <c r="BX1205" s="69">
        <v>0.12280869287103377</v>
      </c>
    </row>
    <row r="1206" spans="21:76">
      <c r="U1206" s="1">
        <v>6</v>
      </c>
      <c r="V1206" s="69">
        <v>-5.3732380682183519E-17</v>
      </c>
      <c r="W1206" s="69">
        <v>2.7755575615628914E-17</v>
      </c>
      <c r="X1206" s="69">
        <v>-2.1226424371850121E-2</v>
      </c>
      <c r="Y1206" s="69">
        <v>1.3414195362740799E-2</v>
      </c>
      <c r="Z1206" s="69">
        <v>-2.4380427312982518E-2</v>
      </c>
      <c r="AA1206" s="69">
        <v>-0.36792206867085719</v>
      </c>
      <c r="AB1206" s="69">
        <v>-0.401043683571432</v>
      </c>
      <c r="AC1206" s="69">
        <v>0.18082169917561786</v>
      </c>
      <c r="AD1206" s="69">
        <v>-5.022171883207871E-2</v>
      </c>
      <c r="AE1206" s="69">
        <v>-0.21432553489234279</v>
      </c>
      <c r="AF1206" s="69">
        <v>-0.40374714848038634</v>
      </c>
      <c r="AG1206" s="69">
        <v>0.35570898889218705</v>
      </c>
      <c r="AH1206" s="69">
        <v>-0.42928418111748989</v>
      </c>
      <c r="AI1206" s="69">
        <v>-8.4732985771878572E-4</v>
      </c>
      <c r="AJ1206" s="69">
        <v>0.19071273797820121</v>
      </c>
      <c r="AK1206" s="69">
        <v>2.7291958389139288E-2</v>
      </c>
      <c r="AL1206" s="69">
        <v>-0.33237899334240428</v>
      </c>
      <c r="BG1206" s="1">
        <v>6</v>
      </c>
      <c r="BH1206" s="69">
        <v>5.6789156606081676E-18</v>
      </c>
      <c r="BI1206" s="69">
        <v>5.5511151231257827E-17</v>
      </c>
      <c r="BJ1206" s="69">
        <v>-0.40013047594057188</v>
      </c>
      <c r="BK1206" s="69">
        <v>-0.15515213584566642</v>
      </c>
      <c r="BL1206" s="69">
        <v>0.14957046377040339</v>
      </c>
      <c r="BM1206" s="69">
        <v>-0.16140736554473342</v>
      </c>
      <c r="BN1206" s="69">
        <v>0.43364725786370384</v>
      </c>
      <c r="BO1206" s="69">
        <v>0.11535699615995579</v>
      </c>
      <c r="BP1206" s="69">
        <v>-8.7144963862732974E-2</v>
      </c>
      <c r="BQ1206" s="69">
        <v>-6.3841358470383858E-2</v>
      </c>
      <c r="BR1206" s="69">
        <v>-0.20963904229303199</v>
      </c>
      <c r="BS1206" s="69">
        <v>-9.2581915517096075E-3</v>
      </c>
      <c r="BT1206" s="69">
        <v>-0.2762704961758598</v>
      </c>
      <c r="BU1206" s="69">
        <v>0.3312184001449377</v>
      </c>
      <c r="BV1206" s="69">
        <v>-0.36811264717030479</v>
      </c>
      <c r="BW1206" s="69">
        <v>-0.29893930850457623</v>
      </c>
      <c r="BX1206" s="69">
        <v>-0.31533430212349783</v>
      </c>
    </row>
    <row r="1207" spans="21:76">
      <c r="U1207" s="1">
        <v>7</v>
      </c>
      <c r="V1207" s="69">
        <v>2.0294309362182052E-19</v>
      </c>
      <c r="W1207" s="69">
        <v>0</v>
      </c>
      <c r="X1207" s="69">
        <v>0.47315919767260123</v>
      </c>
      <c r="Y1207" s="69">
        <v>-0.11616887150600472</v>
      </c>
      <c r="Z1207" s="69">
        <v>-0.10739754317045216</v>
      </c>
      <c r="AA1207" s="69">
        <v>0.66151304907459618</v>
      </c>
      <c r="AB1207" s="69">
        <v>-0.15195253680466045</v>
      </c>
      <c r="AC1207" s="69">
        <v>2.3837120943796745E-2</v>
      </c>
      <c r="AD1207" s="69">
        <v>-0.16968136747784471</v>
      </c>
      <c r="AE1207" s="69">
        <v>8.1636273985278868E-2</v>
      </c>
      <c r="AF1207" s="69">
        <v>-0.4165929136609659</v>
      </c>
      <c r="AG1207" s="69">
        <v>5.6440061967013719E-2</v>
      </c>
      <c r="AH1207" s="69">
        <v>5.9597004786776514E-2</v>
      </c>
      <c r="AI1207" s="69">
        <v>-0.1645488153557782</v>
      </c>
      <c r="AJ1207" s="69">
        <v>-0.12958118331551033</v>
      </c>
      <c r="AK1207" s="69">
        <v>1.5162770465712357E-2</v>
      </c>
      <c r="AL1207" s="69">
        <v>-0.17318471786116052</v>
      </c>
      <c r="BG1207" s="1">
        <v>7</v>
      </c>
      <c r="BH1207" s="69">
        <v>-9.1129542390156962E-19</v>
      </c>
      <c r="BI1207" s="69">
        <v>-5.5511151231257827E-17</v>
      </c>
      <c r="BJ1207" s="69">
        <v>0.10112072620231498</v>
      </c>
      <c r="BK1207" s="69">
        <v>-0.38178986804243187</v>
      </c>
      <c r="BL1207" s="69">
        <v>-0.29811013937062003</v>
      </c>
      <c r="BM1207" s="69">
        <v>4.9821623781535644E-2</v>
      </c>
      <c r="BN1207" s="69">
        <v>-0.17604755237992087</v>
      </c>
      <c r="BO1207" s="69">
        <v>-0.26930638231244308</v>
      </c>
      <c r="BP1207" s="69">
        <v>2.2996893919539352E-3</v>
      </c>
      <c r="BQ1207" s="69">
        <v>-0.57310654223019508</v>
      </c>
      <c r="BR1207" s="69">
        <v>-5.9263526441027531E-3</v>
      </c>
      <c r="BS1207" s="69">
        <v>-0.10012333559386552</v>
      </c>
      <c r="BT1207" s="69">
        <v>0.24665056224876114</v>
      </c>
      <c r="BU1207" s="69">
        <v>-0.20213897378845191</v>
      </c>
      <c r="BV1207" s="69">
        <v>-0.17787990262527123</v>
      </c>
      <c r="BW1207" s="69">
        <v>-0.17020775329249957</v>
      </c>
      <c r="BX1207" s="69">
        <v>-0.38511786873935921</v>
      </c>
    </row>
    <row r="1208" spans="21:76">
      <c r="U1208" s="1">
        <v>8</v>
      </c>
      <c r="V1208" s="69">
        <v>-5.9449802515478602E-18</v>
      </c>
      <c r="W1208" s="69">
        <v>0</v>
      </c>
      <c r="X1208" s="69">
        <v>0.35981654368632837</v>
      </c>
      <c r="Y1208" s="69">
        <v>-0.45340515144264248</v>
      </c>
      <c r="Z1208" s="69">
        <v>1.5157552482828879E-2</v>
      </c>
      <c r="AA1208" s="69">
        <v>-0.12186616377241627</v>
      </c>
      <c r="AB1208" s="69">
        <v>3.6681961435560899E-2</v>
      </c>
      <c r="AC1208" s="69">
        <v>0.13088613163608348</v>
      </c>
      <c r="AD1208" s="69">
        <v>0.22305602288181278</v>
      </c>
      <c r="AE1208" s="69">
        <v>0.11685455169191079</v>
      </c>
      <c r="AF1208" s="69">
        <v>0.32476934468643459</v>
      </c>
      <c r="AG1208" s="69">
        <v>-0.15592823397850697</v>
      </c>
      <c r="AH1208" s="69">
        <v>-0.32532352257919595</v>
      </c>
      <c r="AI1208" s="69">
        <v>1.885014750471788E-2</v>
      </c>
      <c r="AJ1208" s="69">
        <v>-0.14636538039335151</v>
      </c>
      <c r="AK1208" s="69">
        <v>0.53032716618788567</v>
      </c>
      <c r="AL1208" s="69">
        <v>-0.17128863751595791</v>
      </c>
      <c r="BG1208" s="1">
        <v>8</v>
      </c>
      <c r="BH1208" s="69">
        <v>2.4595257829479894E-17</v>
      </c>
      <c r="BI1208" s="69">
        <v>2.7755575615628914E-17</v>
      </c>
      <c r="BJ1208" s="69">
        <v>0.22719770791604629</v>
      </c>
      <c r="BK1208" s="69">
        <v>-7.829389226075438E-2</v>
      </c>
      <c r="BL1208" s="69">
        <v>0.2101387242509144</v>
      </c>
      <c r="BM1208" s="69">
        <v>-0.28512442575736346</v>
      </c>
      <c r="BN1208" s="69">
        <v>4.7431795262415671E-2</v>
      </c>
      <c r="BO1208" s="69">
        <v>-9.0284640806013755E-2</v>
      </c>
      <c r="BP1208" s="69">
        <v>-0.53134090031897419</v>
      </c>
      <c r="BQ1208" s="69">
        <v>0.20245011136420565</v>
      </c>
      <c r="BR1208" s="69">
        <v>0.12711159140347153</v>
      </c>
      <c r="BS1208" s="69">
        <v>-0.33247949708351238</v>
      </c>
      <c r="BT1208" s="69">
        <v>0.30918651944437059</v>
      </c>
      <c r="BU1208" s="69">
        <v>-7.968205069247894E-2</v>
      </c>
      <c r="BV1208" s="69">
        <v>-0.10865723088647303</v>
      </c>
      <c r="BW1208" s="69">
        <v>-0.43044451420314672</v>
      </c>
      <c r="BX1208" s="69">
        <v>0.23948356010059302</v>
      </c>
    </row>
    <row r="1209" spans="21:76">
      <c r="U1209" s="1">
        <v>9</v>
      </c>
      <c r="V1209" s="69">
        <v>1.4844450591132141E-18</v>
      </c>
      <c r="W1209" s="69">
        <v>-2.7755575615628914E-17</v>
      </c>
      <c r="X1209" s="69">
        <v>0.41595757468051531</v>
      </c>
      <c r="Y1209" s="69">
        <v>8.1486231327106723E-2</v>
      </c>
      <c r="Z1209" s="69">
        <v>0.35550365837210768</v>
      </c>
      <c r="AA1209" s="69">
        <v>-8.5740948645984749E-2</v>
      </c>
      <c r="AB1209" s="69">
        <v>-0.34029770886612487</v>
      </c>
      <c r="AC1209" s="69">
        <v>-0.42637112294797308</v>
      </c>
      <c r="AD1209" s="69">
        <v>-0.16517790665321391</v>
      </c>
      <c r="AE1209" s="69">
        <v>-0.44969551666787716</v>
      </c>
      <c r="AF1209" s="69">
        <v>0.2029454870384482</v>
      </c>
      <c r="AG1209" s="69">
        <v>4.3822929354775664E-2</v>
      </c>
      <c r="AH1209" s="69">
        <v>0.16205434991051379</v>
      </c>
      <c r="AI1209" s="69">
        <v>-3.6152926404471111E-3</v>
      </c>
      <c r="AJ1209" s="69">
        <v>0.13576131679397238</v>
      </c>
      <c r="AK1209" s="69">
        <v>0.15176689446141009</v>
      </c>
      <c r="AL1209" s="69">
        <v>0.22057637492253107</v>
      </c>
      <c r="BG1209" s="1">
        <v>9</v>
      </c>
      <c r="BH1209" s="69">
        <v>-1.3756272528312827E-18</v>
      </c>
      <c r="BI1209" s="69">
        <v>1.3877787807814457E-17</v>
      </c>
      <c r="BJ1209" s="69">
        <v>-0.32884900662149408</v>
      </c>
      <c r="BK1209" s="69">
        <v>-0.33384728034457467</v>
      </c>
      <c r="BL1209" s="69">
        <v>0.21658853167624634</v>
      </c>
      <c r="BM1209" s="69">
        <v>-0.37525085152076992</v>
      </c>
      <c r="BN1209" s="69">
        <v>-0.13483862061124693</v>
      </c>
      <c r="BO1209" s="69">
        <v>5.855525125186261E-3</v>
      </c>
      <c r="BP1209" s="69">
        <v>0.22012788548275747</v>
      </c>
      <c r="BQ1209" s="69">
        <v>0.19678949540902849</v>
      </c>
      <c r="BR1209" s="69">
        <v>-0.34405898828252462</v>
      </c>
      <c r="BS1209" s="69">
        <v>-0.10275572291251543</v>
      </c>
      <c r="BT1209" s="69">
        <v>0.21315057531385578</v>
      </c>
      <c r="BU1209" s="69">
        <v>-0.20570844842276445</v>
      </c>
      <c r="BV1209" s="69">
        <v>0.49539010629455771</v>
      </c>
      <c r="BW1209" s="69">
        <v>1.8050105959294283E-3</v>
      </c>
      <c r="BX1209" s="69">
        <v>-0.15869254355636669</v>
      </c>
    </row>
    <row r="1210" spans="21:76">
      <c r="U1210" s="1">
        <v>10</v>
      </c>
      <c r="V1210" s="69">
        <v>1.3076217786702817E-17</v>
      </c>
      <c r="W1210" s="69">
        <v>0</v>
      </c>
      <c r="X1210" s="69">
        <v>-3.7342018133848423E-2</v>
      </c>
      <c r="Y1210" s="69">
        <v>2.2357155634930757E-2</v>
      </c>
      <c r="Z1210" s="69">
        <v>-0.10031555791836792</v>
      </c>
      <c r="AA1210" s="69">
        <v>0.1700116967971286</v>
      </c>
      <c r="AB1210" s="69">
        <v>0.23469941212904724</v>
      </c>
      <c r="AC1210" s="69">
        <v>3.5874104707464938E-2</v>
      </c>
      <c r="AD1210" s="69">
        <v>-3.5890933693134598E-2</v>
      </c>
      <c r="AE1210" s="69">
        <v>-0.54630805318239606</v>
      </c>
      <c r="AF1210" s="69">
        <v>0.10536721383544068</v>
      </c>
      <c r="AG1210" s="69">
        <v>-0.26325984301649241</v>
      </c>
      <c r="AH1210" s="69">
        <v>0.11882994536590469</v>
      </c>
      <c r="AI1210" s="69">
        <v>0.3881324687482427</v>
      </c>
      <c r="AJ1210" s="69">
        <v>0.11465706582442506</v>
      </c>
      <c r="AK1210" s="69">
        <v>-4.3527239987988013E-2</v>
      </c>
      <c r="AL1210" s="69">
        <v>-0.58550055700784021</v>
      </c>
      <c r="BG1210" s="1">
        <v>10</v>
      </c>
      <c r="BH1210" s="69">
        <v>2.7064211219221759E-17</v>
      </c>
      <c r="BI1210" s="69">
        <v>0</v>
      </c>
      <c r="BJ1210" s="69">
        <v>-0.1156953361953692</v>
      </c>
      <c r="BK1210" s="69">
        <v>0.10869915178355803</v>
      </c>
      <c r="BL1210" s="69">
        <v>-0.65791782565236179</v>
      </c>
      <c r="BM1210" s="69">
        <v>-0.12313374708785053</v>
      </c>
      <c r="BN1210" s="69">
        <v>0.39785472224813562</v>
      </c>
      <c r="BO1210" s="69">
        <v>-0.23002761602695573</v>
      </c>
      <c r="BP1210" s="69">
        <v>0.1433551224981153</v>
      </c>
      <c r="BQ1210" s="69">
        <v>4.8510184522483374E-2</v>
      </c>
      <c r="BR1210" s="69">
        <v>-5.6869745385388602E-2</v>
      </c>
      <c r="BS1210" s="69">
        <v>8.4989740226541141E-2</v>
      </c>
      <c r="BT1210" s="69">
        <v>0.14413699918988523</v>
      </c>
      <c r="BU1210" s="69">
        <v>0.13245710242323988</v>
      </c>
      <c r="BV1210" s="69">
        <v>0.27790966265250999</v>
      </c>
      <c r="BW1210" s="69">
        <v>-0.30531873933700421</v>
      </c>
      <c r="BX1210" s="69">
        <v>0.27100772999003703</v>
      </c>
    </row>
    <row r="1211" spans="21:76">
      <c r="U1211" s="1">
        <v>11</v>
      </c>
      <c r="V1211" s="69">
        <v>-4.6766486031588368E-21</v>
      </c>
      <c r="W1211" s="69">
        <v>-3.4694469519536142E-18</v>
      </c>
      <c r="X1211" s="69">
        <v>-0.18441886049321909</v>
      </c>
      <c r="Y1211" s="69">
        <v>0.2461651512195065</v>
      </c>
      <c r="Z1211" s="69">
        <v>0.49082759560916306</v>
      </c>
      <c r="AA1211" s="69">
        <v>3.1226328120352361E-2</v>
      </c>
      <c r="AB1211" s="69">
        <v>0.22222239672378022</v>
      </c>
      <c r="AC1211" s="69">
        <v>-0.36739505392075567</v>
      </c>
      <c r="AD1211" s="69">
        <v>-0.23238039153504508</v>
      </c>
      <c r="AE1211" s="69">
        <v>0.35919845348753587</v>
      </c>
      <c r="AF1211" s="69">
        <v>-0.15184332190998925</v>
      </c>
      <c r="AG1211" s="69">
        <v>6.171820256606983E-2</v>
      </c>
      <c r="AH1211" s="69">
        <v>-7.901371574770627E-2</v>
      </c>
      <c r="AI1211" s="69">
        <v>8.4415968993627161E-2</v>
      </c>
      <c r="AJ1211" s="69">
        <v>-4.6667986057488495E-2</v>
      </c>
      <c r="AK1211" s="69">
        <v>0.35352909640663849</v>
      </c>
      <c r="AL1211" s="69">
        <v>-0.35878129615184207</v>
      </c>
      <c r="BG1211" s="1">
        <v>11</v>
      </c>
      <c r="BH1211" s="69">
        <v>-2.2810986992419819E-18</v>
      </c>
      <c r="BI1211" s="69">
        <v>0</v>
      </c>
      <c r="BJ1211" s="69">
        <v>-4.4671014045558052E-2</v>
      </c>
      <c r="BK1211" s="69">
        <v>-0.2686401750422201</v>
      </c>
      <c r="BL1211" s="69">
        <v>0.34865275898697456</v>
      </c>
      <c r="BM1211" s="69">
        <v>7.2846759267833461E-2</v>
      </c>
      <c r="BN1211" s="69">
        <v>3.7506258770215106E-3</v>
      </c>
      <c r="BO1211" s="69">
        <v>-0.74057571056617288</v>
      </c>
      <c r="BP1211" s="69">
        <v>0.20402155004157385</v>
      </c>
      <c r="BQ1211" s="69">
        <v>2.0124870179203877E-3</v>
      </c>
      <c r="BR1211" s="69">
        <v>0.22523296713435043</v>
      </c>
      <c r="BS1211" s="69">
        <v>7.5253152265164353E-2</v>
      </c>
      <c r="BT1211" s="69">
        <v>-0.26608472414537238</v>
      </c>
      <c r="BU1211" s="69">
        <v>0.15594273844893919</v>
      </c>
      <c r="BV1211" s="69">
        <v>3.6588873794455495E-2</v>
      </c>
      <c r="BW1211" s="69">
        <v>-3.8852470843371623E-2</v>
      </c>
      <c r="BX1211" s="69">
        <v>0.23348632128527322</v>
      </c>
    </row>
    <row r="1212" spans="21:76">
      <c r="U1212" s="1">
        <v>12</v>
      </c>
      <c r="V1212" s="69">
        <v>-8.6586034691518551E-20</v>
      </c>
      <c r="W1212" s="69">
        <v>5.5511151231257827E-17</v>
      </c>
      <c r="X1212" s="69">
        <v>9.6674567081895035E-2</v>
      </c>
      <c r="Y1212" s="69">
        <v>0.28995654109702668</v>
      </c>
      <c r="Z1212" s="69">
        <v>-0.31342351300121513</v>
      </c>
      <c r="AA1212" s="69">
        <v>-9.6255075585216843E-2</v>
      </c>
      <c r="AB1212" s="69">
        <v>0.11528195699966887</v>
      </c>
      <c r="AC1212" s="69">
        <v>-0.37968323009284233</v>
      </c>
      <c r="AD1212" s="69">
        <v>0.40070755921620921</v>
      </c>
      <c r="AE1212" s="69">
        <v>-5.8267765243379809E-2</v>
      </c>
      <c r="AF1212" s="69">
        <v>0.11871678913144704</v>
      </c>
      <c r="AG1212" s="69">
        <v>0.11244294032911917</v>
      </c>
      <c r="AH1212" s="69">
        <v>3.8489475837650923E-2</v>
      </c>
      <c r="AI1212" s="69">
        <v>-0.58161006038006557</v>
      </c>
      <c r="AJ1212" s="69">
        <v>-4.1330361542899451E-2</v>
      </c>
      <c r="AK1212" s="69">
        <v>-1.434736151917114E-2</v>
      </c>
      <c r="AL1212" s="69">
        <v>-0.33055421713969702</v>
      </c>
      <c r="BG1212" s="1">
        <v>12</v>
      </c>
      <c r="BH1212" s="69">
        <v>3.9250100884831081E-18</v>
      </c>
      <c r="BI1212" s="69">
        <v>0</v>
      </c>
      <c r="BJ1212" s="69">
        <v>-0.10283395330882231</v>
      </c>
      <c r="BK1212" s="69">
        <v>-0.23630970799161904</v>
      </c>
      <c r="BL1212" s="69">
        <v>-9.5491610607440575E-2</v>
      </c>
      <c r="BM1212" s="69">
        <v>4.6855689688017593E-2</v>
      </c>
      <c r="BN1212" s="69">
        <v>-0.22945001851063968</v>
      </c>
      <c r="BO1212" s="69">
        <v>-0.10276863710632456</v>
      </c>
      <c r="BP1212" s="69">
        <v>-0.28103608188563151</v>
      </c>
      <c r="BQ1212" s="69">
        <v>0.21390898120640919</v>
      </c>
      <c r="BR1212" s="69">
        <v>-0.36168304508600641</v>
      </c>
      <c r="BS1212" s="69">
        <v>0.63125308745262243</v>
      </c>
      <c r="BT1212" s="69">
        <v>0.24047700510125383</v>
      </c>
      <c r="BU1212" s="69">
        <v>6.9136168825138886E-2</v>
      </c>
      <c r="BV1212" s="69">
        <v>-0.30405193719054074</v>
      </c>
      <c r="BW1212" s="69">
        <v>0.10648659297086964</v>
      </c>
      <c r="BX1212" s="69">
        <v>0.19654694334522615</v>
      </c>
    </row>
    <row r="1213" spans="21:76">
      <c r="U1213" s="1">
        <v>13</v>
      </c>
      <c r="V1213" s="69">
        <v>1.8086456736365795E-20</v>
      </c>
      <c r="W1213" s="69">
        <v>0</v>
      </c>
      <c r="X1213" s="69">
        <v>0.11538501949738904</v>
      </c>
      <c r="Y1213" s="69">
        <v>0.32238742002488274</v>
      </c>
      <c r="Z1213" s="69">
        <v>-0.15148445793961438</v>
      </c>
      <c r="AA1213" s="69">
        <v>-2.2942206427603529E-2</v>
      </c>
      <c r="AB1213" s="69">
        <v>-0.13795762500202768</v>
      </c>
      <c r="AC1213" s="69">
        <v>-3.2151166673150544E-2</v>
      </c>
      <c r="AD1213" s="69">
        <v>-0.11381511841392396</v>
      </c>
      <c r="AE1213" s="69">
        <v>0.17208855437418324</v>
      </c>
      <c r="AF1213" s="69">
        <v>-9.2112267327373987E-2</v>
      </c>
      <c r="AG1213" s="69">
        <v>-0.71637881698615524</v>
      </c>
      <c r="AH1213" s="69">
        <v>-0.30848670698468345</v>
      </c>
      <c r="AI1213" s="69">
        <v>-8.7378151596134768E-2</v>
      </c>
      <c r="AJ1213" s="69">
        <v>0.40727069133602156</v>
      </c>
      <c r="AK1213" s="69">
        <v>2.0616152397176013E-2</v>
      </c>
      <c r="AL1213" s="69">
        <v>7.660089143849752E-2</v>
      </c>
      <c r="BG1213" s="1">
        <v>13</v>
      </c>
      <c r="BH1213" s="69">
        <v>6.6122748617189701E-19</v>
      </c>
      <c r="BI1213" s="69">
        <v>0</v>
      </c>
      <c r="BJ1213" s="69">
        <v>0.11059357114744575</v>
      </c>
      <c r="BK1213" s="69">
        <v>-0.44253511497398634</v>
      </c>
      <c r="BL1213" s="69">
        <v>-9.5543694853962455E-2</v>
      </c>
      <c r="BM1213" s="69">
        <v>0.14476382916035496</v>
      </c>
      <c r="BN1213" s="69">
        <v>0.30004942388794648</v>
      </c>
      <c r="BO1213" s="69">
        <v>0.11952390390447371</v>
      </c>
      <c r="BP1213" s="69">
        <v>-0.51074185637336322</v>
      </c>
      <c r="BQ1213" s="69">
        <v>-2.6259184164896119E-2</v>
      </c>
      <c r="BR1213" s="69">
        <v>0.17585091370106537</v>
      </c>
      <c r="BS1213" s="69">
        <v>0.17287569239784442</v>
      </c>
      <c r="BT1213" s="69">
        <v>-0.27683350937162654</v>
      </c>
      <c r="BU1213" s="69">
        <v>-7.3257924142422298E-2</v>
      </c>
      <c r="BV1213" s="69">
        <v>0.4573262840267629</v>
      </c>
      <c r="BW1213" s="69">
        <v>0.18288775811070551</v>
      </c>
      <c r="BX1213" s="69">
        <v>-0.10283887801243008</v>
      </c>
    </row>
    <row r="1214" spans="21:76">
      <c r="U1214" s="1">
        <v>14</v>
      </c>
      <c r="V1214" s="69">
        <v>-2.2452576588357512E-20</v>
      </c>
      <c r="W1214" s="69">
        <v>-1.3877787807814457E-17</v>
      </c>
      <c r="X1214" s="69">
        <v>-9.7127880070469151E-3</v>
      </c>
      <c r="Y1214" s="69">
        <v>-0.24596549717625285</v>
      </c>
      <c r="Z1214" s="69">
        <v>-0.35629679408809944</v>
      </c>
      <c r="AA1214" s="69">
        <v>-0.36494715217484341</v>
      </c>
      <c r="AB1214" s="69">
        <v>-7.8458397396730523E-2</v>
      </c>
      <c r="AC1214" s="69">
        <v>-1.8190410944191673E-2</v>
      </c>
      <c r="AD1214" s="69">
        <v>-0.41945897411561417</v>
      </c>
      <c r="AE1214" s="69">
        <v>0.19600892711987322</v>
      </c>
      <c r="AF1214" s="69">
        <v>-5.61971046120582E-2</v>
      </c>
      <c r="AG1214" s="69">
        <v>-4.1118218880021561E-2</v>
      </c>
      <c r="AH1214" s="69">
        <v>0.57745657630065694</v>
      </c>
      <c r="AI1214" s="69">
        <v>-9.0606398413380279E-2</v>
      </c>
      <c r="AJ1214" s="69">
        <v>0.1677544516956308</v>
      </c>
      <c r="AK1214" s="69">
        <v>0.23924907951102034</v>
      </c>
      <c r="AL1214" s="69">
        <v>-0.1628641992374604</v>
      </c>
      <c r="BG1214" s="1">
        <v>14</v>
      </c>
      <c r="BH1214" s="69">
        <v>-5.0794071131754641E-18</v>
      </c>
      <c r="BI1214" s="69">
        <v>0</v>
      </c>
      <c r="BJ1214" s="69">
        <v>-3.717850488674742E-2</v>
      </c>
      <c r="BK1214" s="69">
        <v>0.23845854268287983</v>
      </c>
      <c r="BL1214" s="69">
        <v>-0.27014090735290208</v>
      </c>
      <c r="BM1214" s="69">
        <v>-7.1882840249414298E-2</v>
      </c>
      <c r="BN1214" s="69">
        <v>-0.41418886379731346</v>
      </c>
      <c r="BO1214" s="69">
        <v>-0.32559717823512641</v>
      </c>
      <c r="BP1214" s="69">
        <v>-0.36208087746871814</v>
      </c>
      <c r="BQ1214" s="69">
        <v>0.16192416953051614</v>
      </c>
      <c r="BR1214" s="69">
        <v>-0.25923447462764126</v>
      </c>
      <c r="BS1214" s="69">
        <v>-0.29650340480310011</v>
      </c>
      <c r="BT1214" s="69">
        <v>-0.34274592393283349</v>
      </c>
      <c r="BU1214" s="69">
        <v>0.26815185295751093</v>
      </c>
      <c r="BV1214" s="69">
        <v>0.12507238865740281</v>
      </c>
      <c r="BW1214" s="69">
        <v>8.5928845096559667E-2</v>
      </c>
      <c r="BX1214" s="69">
        <v>-0.24738685987058387</v>
      </c>
    </row>
    <row r="1215" spans="21:76">
      <c r="U1215" s="1">
        <v>15</v>
      </c>
      <c r="V1215" s="69">
        <v>1.6880501219999297E-19</v>
      </c>
      <c r="W1215" s="69">
        <v>0</v>
      </c>
      <c r="X1215" s="69">
        <v>-0.24163707167209542</v>
      </c>
      <c r="Y1215" s="69">
        <v>-0.59524751546626553</v>
      </c>
      <c r="Z1215" s="69">
        <v>8.8037058369311208E-2</v>
      </c>
      <c r="AA1215" s="69">
        <v>-3.8987860443409142E-2</v>
      </c>
      <c r="AB1215" s="69">
        <v>-0.14307539448141171</v>
      </c>
      <c r="AC1215" s="69">
        <v>-0.4879464643474849</v>
      </c>
      <c r="AD1215" s="69">
        <v>-6.0880372673750446E-2</v>
      </c>
      <c r="AE1215" s="69">
        <v>-1.7752109801061379E-2</v>
      </c>
      <c r="AF1215" s="69">
        <v>-8.5266566292939328E-2</v>
      </c>
      <c r="AG1215" s="69">
        <v>-0.26788049067779252</v>
      </c>
      <c r="AH1215" s="69">
        <v>-0.17484242340085815</v>
      </c>
      <c r="AI1215" s="69">
        <v>-0.12594262710367504</v>
      </c>
      <c r="AJ1215" s="69">
        <v>-0.13509302680693511</v>
      </c>
      <c r="AK1215" s="69">
        <v>-0.39916407384103125</v>
      </c>
      <c r="AL1215" s="69">
        <v>-0.11132663459091557</v>
      </c>
      <c r="BG1215" s="1">
        <v>15</v>
      </c>
      <c r="BH1215" s="69">
        <v>-3.3687746050499842E-17</v>
      </c>
      <c r="BI1215" s="69">
        <v>0</v>
      </c>
      <c r="BJ1215" s="69">
        <v>-0.29253413550357621</v>
      </c>
      <c r="BK1215" s="69">
        <v>-0.24696562376913789</v>
      </c>
      <c r="BL1215" s="69">
        <v>-0.33077186244068002</v>
      </c>
      <c r="BM1215" s="69">
        <v>5.4711539489052295E-2</v>
      </c>
      <c r="BN1215" s="69">
        <v>-0.15703644896816848</v>
      </c>
      <c r="BO1215" s="69">
        <v>6.816377459446378E-2</v>
      </c>
      <c r="BP1215" s="69">
        <v>0.11787020073185954</v>
      </c>
      <c r="BQ1215" s="69">
        <v>0.52906335179152963</v>
      </c>
      <c r="BR1215" s="69">
        <v>0.44576331905616084</v>
      </c>
      <c r="BS1215" s="69">
        <v>-0.10999556613120737</v>
      </c>
      <c r="BT1215" s="69">
        <v>-0.16199341564738381</v>
      </c>
      <c r="BU1215" s="69">
        <v>-0.29786734580274032</v>
      </c>
      <c r="BV1215" s="69">
        <v>-0.27944058170857483</v>
      </c>
      <c r="BW1215" s="69">
        <v>-6.480753770927597E-2</v>
      </c>
      <c r="BX1215" s="69">
        <v>-9.9309529059755861E-2</v>
      </c>
    </row>
    <row r="1216" spans="21:76">
      <c r="U1216" s="1">
        <v>16</v>
      </c>
      <c r="V1216" s="69">
        <v>0</v>
      </c>
      <c r="W1216" s="69">
        <v>6.9388939039072284E-18</v>
      </c>
      <c r="X1216" s="105">
        <v>6.7790320576104068E-2</v>
      </c>
      <c r="Y1216" s="69">
        <v>0.24755768268494144</v>
      </c>
      <c r="Z1216" s="69">
        <v>-0.37163252695852667</v>
      </c>
      <c r="AA1216" s="69">
        <v>-6.3097815185632344E-2</v>
      </c>
      <c r="AB1216" s="69">
        <v>-7.1766309480723406E-2</v>
      </c>
      <c r="AC1216" s="69">
        <v>-0.1086339621261396</v>
      </c>
      <c r="AD1216" s="69">
        <v>-0.51923280466188504</v>
      </c>
      <c r="AE1216" s="69">
        <v>1.3735390568140795E-2</v>
      </c>
      <c r="AF1216" s="69">
        <v>0.31038951287561606</v>
      </c>
      <c r="AG1216" s="69">
        <v>7.8800982174989986E-2</v>
      </c>
      <c r="AH1216" s="69">
        <v>-0.30689511888075782</v>
      </c>
      <c r="AI1216" s="69">
        <v>0.14528273407287826</v>
      </c>
      <c r="AJ1216" s="69">
        <v>-0.52683352504910186</v>
      </c>
      <c r="AK1216" s="69">
        <v>-9.9171808492925492E-2</v>
      </c>
      <c r="AL1216" s="69">
        <v>-7.2765024156771496E-3</v>
      </c>
      <c r="BG1216" s="1">
        <v>16</v>
      </c>
      <c r="BH1216" s="69">
        <v>-1.7799480199651579E-17</v>
      </c>
      <c r="BI1216" s="69">
        <v>2.7755575615628914E-17</v>
      </c>
      <c r="BJ1216" s="105">
        <v>-9.3886288650162575E-2</v>
      </c>
      <c r="BK1216" s="69">
        <v>-0.32176925482884711</v>
      </c>
      <c r="BL1216" s="69">
        <v>-0.15418058845188942</v>
      </c>
      <c r="BM1216" s="69">
        <v>-0.21690446397702531</v>
      </c>
      <c r="BN1216" s="69">
        <v>-0.2617528162628594</v>
      </c>
      <c r="BO1216" s="69">
        <v>0.30363359201914619</v>
      </c>
      <c r="BP1216" s="69">
        <v>3.5605532003995535E-2</v>
      </c>
      <c r="BQ1216" s="69">
        <v>-0.33141142165270127</v>
      </c>
      <c r="BR1216" s="69">
        <v>-8.6637877983771733E-2</v>
      </c>
      <c r="BS1216" s="69">
        <v>-0.23622402172878804</v>
      </c>
      <c r="BT1216" s="69">
        <v>-0.31057681943973814</v>
      </c>
      <c r="BU1216" s="69">
        <v>0.10511985938069761</v>
      </c>
      <c r="BV1216" s="69">
        <v>-7.3390767119191735E-2</v>
      </c>
      <c r="BW1216" s="69">
        <v>5.4407126845567602E-2</v>
      </c>
      <c r="BX1216" s="69">
        <v>0.60486290650372976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-0.15469018807784013</v>
      </c>
      <c r="AQ1218" s="50" t="s">
        <v>406</v>
      </c>
      <c r="AR1218" s="3">
        <f>+AP1218/AP1220</f>
        <v>-0.91591068207413107</v>
      </c>
      <c r="AS1218" s="151">
        <f>ATAN2(AR1218,AR1219)</f>
        <v>-2.7285672717761367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0.19186648615202762</v>
      </c>
      <c r="CC1218" s="50" t="s">
        <v>406</v>
      </c>
      <c r="CD1218" s="3">
        <f>+CB1218/CB1220</f>
        <v>0.89822748200516911</v>
      </c>
      <c r="CE1218" s="151">
        <f>ATAN2(CD1218,CD1219)</f>
        <v>0.45507632863094155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6.7790320576104068E-2</v>
      </c>
      <c r="AQ1219" s="50" t="s">
        <v>407</v>
      </c>
      <c r="AR1219" s="3">
        <f>-AP1219/AP1220</f>
        <v>-0.4013821401887484</v>
      </c>
      <c r="AS1219" s="12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-9.3886288650162575E-2</v>
      </c>
      <c r="CC1219" s="50" t="s">
        <v>407</v>
      </c>
      <c r="CD1219" s="3">
        <f>-CB1219/CB1220</f>
        <v>0.43953087556012876</v>
      </c>
      <c r="CE1219" s="12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16889221962946815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21360567339101239</v>
      </c>
      <c r="CC1220" s="104">
        <v>1</v>
      </c>
      <c r="CD1220" s="103">
        <f>CD1218*CD1218+CD1219*CD1219</f>
        <v>0.99999999999999978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159106820741310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4013821401887484</v>
      </c>
      <c r="BG1221" s="1">
        <v>2</v>
      </c>
      <c r="BH1221" s="106">
        <v>0</v>
      </c>
      <c r="BI1221" s="106">
        <v>0</v>
      </c>
      <c r="BJ1221" s="105">
        <f>CD1218</f>
        <v>0.89822748200516911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43953087556012876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4013821401887484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1591068207413107</v>
      </c>
      <c r="BG1235" s="1">
        <v>16</v>
      </c>
      <c r="BH1235">
        <v>0</v>
      </c>
      <c r="BI1235">
        <v>0</v>
      </c>
      <c r="BJ1235" s="105">
        <f>CD1219</f>
        <v>0.43953087556012876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8982274820051691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</v>
      </c>
      <c r="W1238" s="69">
        <v>8.9685203708000927E-16</v>
      </c>
      <c r="X1238" s="69">
        <v>-1.2490009027033011E-16</v>
      </c>
      <c r="Y1238" s="69">
        <v>1.3877787807814457E-16</v>
      </c>
      <c r="Z1238" s="69">
        <v>-1.2490009027033011E-16</v>
      </c>
      <c r="AA1238" s="69">
        <v>4.3368086899420177E-17</v>
      </c>
      <c r="AB1238" s="69">
        <v>2.931682674400804E-16</v>
      </c>
      <c r="AC1238" s="69">
        <v>4.3021142204224816E-16</v>
      </c>
      <c r="AD1238" s="69">
        <v>-1.9428902930940239E-16</v>
      </c>
      <c r="AE1238" s="69">
        <v>5.2041704279304213E-18</v>
      </c>
      <c r="AF1238" s="69">
        <v>1.3877787807814457E-17</v>
      </c>
      <c r="AG1238" s="69">
        <v>-1.9081958235744878E-16</v>
      </c>
      <c r="AH1238" s="69">
        <v>1.1102230246251565E-16</v>
      </c>
      <c r="AI1238" s="69">
        <v>-2.7755575615628914E-17</v>
      </c>
      <c r="AJ1238" s="69">
        <v>5.5511151231257827E-17</v>
      </c>
      <c r="AK1238" s="69">
        <v>9.3675067702747583E-17</v>
      </c>
      <c r="AL1238" s="69">
        <v>4.5102810375396984E-17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8.1878948066105295E-16</v>
      </c>
      <c r="BJ1238" s="69">
        <v>-1.5222198501696482E-16</v>
      </c>
      <c r="BK1238" s="69">
        <v>6.9388939039072284E-17</v>
      </c>
      <c r="BL1238" s="69">
        <v>-1.9775847626135601E-16</v>
      </c>
      <c r="BM1238" s="69">
        <v>6.2450045135165055E-17</v>
      </c>
      <c r="BN1238" s="69">
        <v>4.7357950894166834E-16</v>
      </c>
      <c r="BO1238" s="69">
        <v>6.6613381477509392E-16</v>
      </c>
      <c r="BP1238" s="69">
        <v>2.211772431870429E-17</v>
      </c>
      <c r="BQ1238" s="69">
        <v>4.5796699765787707E-16</v>
      </c>
      <c r="BR1238" s="69">
        <v>-3.4694469519536142E-17</v>
      </c>
      <c r="BS1238" s="69">
        <v>-7.8236028766554E-16</v>
      </c>
      <c r="BT1238" s="69">
        <v>1.2455314557513475E-15</v>
      </c>
      <c r="BU1238" s="69">
        <v>-1.1389814872503345E-15</v>
      </c>
      <c r="BV1238" s="69">
        <v>9.274671959255687E-16</v>
      </c>
      <c r="BW1238" s="69">
        <v>-1.9324819522381631E-15</v>
      </c>
      <c r="BX1238" s="69">
        <v>-1.3947176746853529E-14</v>
      </c>
    </row>
    <row r="1239" spans="21:76">
      <c r="U1239" s="1">
        <v>1</v>
      </c>
      <c r="V1239" s="69">
        <v>-6.0902397621422484E-18</v>
      </c>
      <c r="W1239" s="69">
        <v>0.99999999999999956</v>
      </c>
      <c r="X1239" s="69">
        <v>4.4408920985006262E-15</v>
      </c>
      <c r="Y1239" s="69">
        <v>2.3592239273284576E-15</v>
      </c>
      <c r="Z1239" s="69">
        <v>-5.134781488891349E-16</v>
      </c>
      <c r="AA1239" s="69">
        <v>-1.6653345369377348E-16</v>
      </c>
      <c r="AB1239" s="69">
        <v>-8.3266726846886741E-17</v>
      </c>
      <c r="AC1239" s="69">
        <v>-5.2735593669694936E-16</v>
      </c>
      <c r="AD1239" s="69">
        <v>4.163336342344337E-17</v>
      </c>
      <c r="AE1239" s="69">
        <v>-3.4781205693334982E-16</v>
      </c>
      <c r="AF1239" s="69">
        <v>4.4408920985006262E-16</v>
      </c>
      <c r="AG1239" s="69">
        <v>-2.2204460492503131E-16</v>
      </c>
      <c r="AH1239" s="69">
        <v>2.2204460492503131E-16</v>
      </c>
      <c r="AI1239" s="69">
        <v>-5.7592819402429996E-16</v>
      </c>
      <c r="AJ1239" s="69">
        <v>1.1102230246251565E-16</v>
      </c>
      <c r="AK1239" s="69">
        <v>-1.0408340855860843E-16</v>
      </c>
      <c r="AL1239" s="69">
        <v>-8.3266726846886741E-17</v>
      </c>
      <c r="BG1239" s="1">
        <v>1</v>
      </c>
      <c r="BH1239" s="69">
        <v>2.174902628737849E-17</v>
      </c>
      <c r="BI1239" s="69">
        <v>0.99999999999999911</v>
      </c>
      <c r="BJ1239" s="69">
        <v>4.4755865680201623E-15</v>
      </c>
      <c r="BK1239" s="69">
        <v>2.7638481781000479E-15</v>
      </c>
      <c r="BL1239" s="69">
        <v>-4.6837533851373792E-16</v>
      </c>
      <c r="BM1239" s="69">
        <v>3.4694469519536142E-17</v>
      </c>
      <c r="BN1239" s="69">
        <v>-3.5041414214731503E-16</v>
      </c>
      <c r="BO1239" s="69">
        <v>-2.4633073358870661E-16</v>
      </c>
      <c r="BP1239" s="69">
        <v>-1.6132928326584306E-16</v>
      </c>
      <c r="BQ1239" s="69">
        <v>6.7654215563095477E-17</v>
      </c>
      <c r="BR1239" s="69">
        <v>4.0419056990259605E-16</v>
      </c>
      <c r="BS1239" s="69">
        <v>-1.2108369862318114E-15</v>
      </c>
      <c r="BT1239" s="69">
        <v>1.0824674490095276E-15</v>
      </c>
      <c r="BU1239" s="69">
        <v>-3.4000580129145419E-16</v>
      </c>
      <c r="BV1239" s="69">
        <v>2.1857515797307769E-16</v>
      </c>
      <c r="BW1239" s="69">
        <v>-8.8817841970012523E-16</v>
      </c>
      <c r="BX1239" s="69">
        <v>-1.016547956922409E-14</v>
      </c>
    </row>
    <row r="1240" spans="21:76">
      <c r="U1240" s="1">
        <v>2</v>
      </c>
      <c r="V1240" s="69">
        <v>3.2281745070391106E-18</v>
      </c>
      <c r="W1240" s="69">
        <v>-4.8058108301248653E-17</v>
      </c>
      <c r="X1240" s="105">
        <v>0.16889221962946815</v>
      </c>
      <c r="Y1240" s="69">
        <v>0.28300044958123222</v>
      </c>
      <c r="Z1240" s="69">
        <v>4.4251946822032845E-2</v>
      </c>
      <c r="AA1240" s="69">
        <v>-0.33115839352647158</v>
      </c>
      <c r="AB1240" s="69">
        <v>-0.20501183687710683</v>
      </c>
      <c r="AC1240" s="69">
        <v>0.10106617913348102</v>
      </c>
      <c r="AD1240" s="69">
        <v>9.6843846526870059E-4</v>
      </c>
      <c r="AE1240" s="69">
        <v>4.2087547291148851E-3</v>
      </c>
      <c r="AF1240" s="69">
        <v>-0.14597099416262344</v>
      </c>
      <c r="AG1240" s="69">
        <v>-0.30235506493347247</v>
      </c>
      <c r="AH1240" s="69">
        <v>0.13812488534720957</v>
      </c>
      <c r="AI1240" s="69">
        <v>0.12682309880555365</v>
      </c>
      <c r="AJ1240" s="69">
        <v>-0.74540294209956404</v>
      </c>
      <c r="AK1240" s="69">
        <v>-0.1190864697306708</v>
      </c>
      <c r="AL1240" s="69">
        <v>-9.9011806553106832E-2</v>
      </c>
      <c r="BG1240" s="1">
        <v>2</v>
      </c>
      <c r="BH1240" s="69">
        <v>5.9081454935106194E-18</v>
      </c>
      <c r="BI1240" s="69">
        <v>2.6597794640247891E-19</v>
      </c>
      <c r="BJ1240" s="105">
        <v>0.21360567339101236</v>
      </c>
      <c r="BK1240" s="69">
        <v>0.11659879438172219</v>
      </c>
      <c r="BL1240" s="69">
        <v>-3.4955135390048964E-2</v>
      </c>
      <c r="BM1240" s="69">
        <v>-0.45202514926570675</v>
      </c>
      <c r="BN1240" s="69">
        <v>0.36878239340423691</v>
      </c>
      <c r="BO1240" s="69">
        <v>-0.28823711389175816</v>
      </c>
      <c r="BP1240" s="69">
        <v>1.5488071748239421E-2</v>
      </c>
      <c r="BQ1240" s="69">
        <v>0.17458349586970029</v>
      </c>
      <c r="BR1240" s="69">
        <v>0.11565679578157084</v>
      </c>
      <c r="BS1240" s="69">
        <v>6.3230267697141615E-2</v>
      </c>
      <c r="BT1240" s="69">
        <v>0.18155116597593207</v>
      </c>
      <c r="BU1240" s="69">
        <v>-6.3915922889825075E-2</v>
      </c>
      <c r="BV1240" s="69">
        <v>-0.19798248596986656</v>
      </c>
      <c r="BW1240" s="69">
        <v>0.53204774573475921</v>
      </c>
      <c r="BX1240" s="69">
        <v>-0.3297512316233398</v>
      </c>
    </row>
    <row r="1241" spans="21:76">
      <c r="U1241" s="1">
        <v>3</v>
      </c>
      <c r="V1241" s="69">
        <v>1.8142932273482144E-19</v>
      </c>
      <c r="W1241" s="69">
        <v>0</v>
      </c>
      <c r="X1241" s="69">
        <v>9.2441098860111454E-2</v>
      </c>
      <c r="Y1241" s="69">
        <v>5.6031639002606506E-2</v>
      </c>
      <c r="Z1241" s="69">
        <v>-0.16315080615968378</v>
      </c>
      <c r="AA1241" s="69">
        <v>7.8028462852407748E-2</v>
      </c>
      <c r="AB1241" s="69">
        <v>-0.4158493036316761</v>
      </c>
      <c r="AC1241" s="69">
        <v>-0.25009189620096228</v>
      </c>
      <c r="AD1241" s="69">
        <v>0.34915663546327075</v>
      </c>
      <c r="AE1241" s="69">
        <v>0.41570020048436701</v>
      </c>
      <c r="AF1241" s="69">
        <v>0.16173740551446067</v>
      </c>
      <c r="AG1241" s="69">
        <v>0.13826706300438474</v>
      </c>
      <c r="AH1241" s="69">
        <v>0.11120189474182511</v>
      </c>
      <c r="AI1241" s="69">
        <v>0.54481071003234838</v>
      </c>
      <c r="AJ1241" s="69">
        <v>0.15199035583546933</v>
      </c>
      <c r="AK1241" s="69">
        <v>-0.15698609051935172</v>
      </c>
      <c r="AL1241" s="69">
        <v>-0.15234112498391941</v>
      </c>
      <c r="BG1241" s="1">
        <v>3</v>
      </c>
      <c r="BH1241" s="69">
        <v>2.3181433477108147E-17</v>
      </c>
      <c r="BI1241" s="69">
        <v>0</v>
      </c>
      <c r="BJ1241" s="69">
        <v>-0.2968554289440955</v>
      </c>
      <c r="BK1241" s="69">
        <v>0.37965933089104309</v>
      </c>
      <c r="BL1241" s="69">
        <v>6.3619672883015996E-2</v>
      </c>
      <c r="BM1241" s="69">
        <v>-0.33433848973294455</v>
      </c>
      <c r="BN1241" s="69">
        <v>-7.9789290589306006E-2</v>
      </c>
      <c r="BO1241" s="69">
        <v>-0.10037297611600937</v>
      </c>
      <c r="BP1241" s="69">
        <v>-0.2082782222129155</v>
      </c>
      <c r="BQ1241" s="69">
        <v>-0.28438413544259994</v>
      </c>
      <c r="BR1241" s="69">
        <v>0.12338144526177833</v>
      </c>
      <c r="BS1241" s="69">
        <v>0.34243516105867444</v>
      </c>
      <c r="BT1241" s="69">
        <v>-0.2698031015723516</v>
      </c>
      <c r="BU1241" s="69">
        <v>-0.53144954060174354</v>
      </c>
      <c r="BV1241" s="69">
        <v>3.0181589724882867E-2</v>
      </c>
      <c r="BW1241" s="69">
        <v>-0.14297474488464926</v>
      </c>
      <c r="BX1241" s="69">
        <v>4.6269690848531053E-2</v>
      </c>
    </row>
    <row r="1242" spans="21:76">
      <c r="U1242" s="1">
        <v>4</v>
      </c>
      <c r="V1242" s="69">
        <v>1.8344597553349259E-17</v>
      </c>
      <c r="W1242" s="69">
        <v>0</v>
      </c>
      <c r="X1242" s="69">
        <v>-0.5629508635983661</v>
      </c>
      <c r="Y1242" s="69">
        <v>5.5281474188012533E-2</v>
      </c>
      <c r="Z1242" s="69">
        <v>-0.13376228988239108</v>
      </c>
      <c r="AA1242" s="69">
        <v>0.31276076385496615</v>
      </c>
      <c r="AB1242" s="69">
        <v>-0.47652206710733602</v>
      </c>
      <c r="AC1242" s="69">
        <v>-8.2195360426356237E-3</v>
      </c>
      <c r="AD1242" s="69">
        <v>0.10990299857267</v>
      </c>
      <c r="AE1242" s="69">
        <v>-0.17844772798183803</v>
      </c>
      <c r="AF1242" s="69">
        <v>4.2589940585605071E-2</v>
      </c>
      <c r="AG1242" s="69">
        <v>-0.11431777529005938</v>
      </c>
      <c r="AH1242" s="69">
        <v>5.6102855249679708E-2</v>
      </c>
      <c r="AI1242" s="69">
        <v>-8.6089919816515037E-2</v>
      </c>
      <c r="AJ1242" s="69">
        <v>-0.17605839410904492</v>
      </c>
      <c r="AK1242" s="69">
        <v>0.4825401327833177</v>
      </c>
      <c r="AL1242" s="69">
        <v>6.3028064568482992E-2</v>
      </c>
      <c r="BG1242" s="1">
        <v>4</v>
      </c>
      <c r="BH1242" s="69">
        <v>2.743348444189911E-18</v>
      </c>
      <c r="BI1242" s="69">
        <v>0</v>
      </c>
      <c r="BJ1242" s="69">
        <v>2.2721767090168966E-2</v>
      </c>
      <c r="BK1242" s="69">
        <v>5.0968678130893525E-3</v>
      </c>
      <c r="BL1242" s="69">
        <v>-2.08283797355046E-3</v>
      </c>
      <c r="BM1242" s="69">
        <v>0.33826076360873991</v>
      </c>
      <c r="BN1242" s="69">
        <v>0.3218922293506401</v>
      </c>
      <c r="BO1242" s="69">
        <v>-0.17188975181022351</v>
      </c>
      <c r="BP1242" s="69">
        <v>-1.8435377362079119E-2</v>
      </c>
      <c r="BQ1242" s="69">
        <v>8.1317719786685422E-2</v>
      </c>
      <c r="BR1242" s="69">
        <v>-0.51565495757956004</v>
      </c>
      <c r="BS1242" s="69">
        <v>-0.30143981894995531</v>
      </c>
      <c r="BT1242" s="69">
        <v>-0.16459963763696397</v>
      </c>
      <c r="BU1242" s="69">
        <v>-0.5318833229120612</v>
      </c>
      <c r="BV1242" s="69">
        <v>-0.17146816563705569</v>
      </c>
      <c r="BW1242" s="69">
        <v>0.12417439363903074</v>
      </c>
      <c r="BX1242" s="69">
        <v>0.18259356657456333</v>
      </c>
    </row>
    <row r="1243" spans="21:76">
      <c r="U1243" s="1">
        <v>5</v>
      </c>
      <c r="V1243" s="69">
        <v>5.7461207432786656E-18</v>
      </c>
      <c r="W1243" s="69">
        <v>0</v>
      </c>
      <c r="X1243" s="69">
        <v>-5.148126222043195E-2</v>
      </c>
      <c r="Y1243" s="69">
        <v>5.0059050147244148E-2</v>
      </c>
      <c r="Z1243" s="69">
        <v>0.3566333715668033</v>
      </c>
      <c r="AA1243" s="69">
        <v>0.10520860087352162</v>
      </c>
      <c r="AB1243" s="69">
        <v>-0.30552481921992836</v>
      </c>
      <c r="AC1243" s="69">
        <v>0.38544303467714908</v>
      </c>
      <c r="AD1243" s="69">
        <v>-0.16533630107641134</v>
      </c>
      <c r="AE1243" s="69">
        <v>0.16570408739412401</v>
      </c>
      <c r="AF1243" s="69">
        <v>0.48789149601117848</v>
      </c>
      <c r="AG1243" s="69">
        <v>-1.6745332670077745E-2</v>
      </c>
      <c r="AH1243" s="69">
        <v>8.9097603806583436E-2</v>
      </c>
      <c r="AI1243" s="69">
        <v>-0.33745116087046179</v>
      </c>
      <c r="AJ1243" s="69">
        <v>7.8700480083147922E-2</v>
      </c>
      <c r="AK1243" s="69">
        <v>-0.2754043601913766</v>
      </c>
      <c r="AL1243" s="69">
        <v>-0.34308943491680455</v>
      </c>
      <c r="BG1243" s="1">
        <v>5</v>
      </c>
      <c r="BH1243" s="69">
        <v>-2.5754550548995039E-18</v>
      </c>
      <c r="BI1243" s="69">
        <v>0</v>
      </c>
      <c r="BJ1243" s="69">
        <v>-0.64070101710049299</v>
      </c>
      <c r="BK1243" s="69">
        <v>0.10293932968108777</v>
      </c>
      <c r="BL1243" s="69">
        <v>4.1716214582848507E-2</v>
      </c>
      <c r="BM1243" s="69">
        <v>0.23017781238927593</v>
      </c>
      <c r="BN1243" s="69">
        <v>7.1005056062721311E-2</v>
      </c>
      <c r="BO1243" s="69">
        <v>-8.7185371641269535E-2</v>
      </c>
      <c r="BP1243" s="69">
        <v>-0.26157584057752475</v>
      </c>
      <c r="BQ1243" s="69">
        <v>-0.18566837585641707</v>
      </c>
      <c r="BR1243" s="69">
        <v>0.20924726520663947</v>
      </c>
      <c r="BS1243" s="69">
        <v>-0.24809233370152994</v>
      </c>
      <c r="BT1243" s="69">
        <v>0.39139503297238543</v>
      </c>
      <c r="BU1243" s="69">
        <v>0.10654371036326485</v>
      </c>
      <c r="BV1243" s="69">
        <v>1.8288585272303533E-2</v>
      </c>
      <c r="BW1243" s="69">
        <v>0.35121738930006952</v>
      </c>
      <c r="BX1243" s="69">
        <v>0.12280869287103377</v>
      </c>
    </row>
    <row r="1244" spans="21:76">
      <c r="U1244" s="1">
        <v>6</v>
      </c>
      <c r="V1244" s="69">
        <v>-5.3732380682183519E-17</v>
      </c>
      <c r="W1244" s="69">
        <v>2.7755575615628914E-17</v>
      </c>
      <c r="X1244" s="69">
        <v>-2.1226424371850121E-2</v>
      </c>
      <c r="Y1244" s="69">
        <v>1.3414195362740799E-2</v>
      </c>
      <c r="Z1244" s="69">
        <v>-2.4380427312982518E-2</v>
      </c>
      <c r="AA1244" s="69">
        <v>-0.36792206867085719</v>
      </c>
      <c r="AB1244" s="69">
        <v>-0.401043683571432</v>
      </c>
      <c r="AC1244" s="69">
        <v>0.18082169917561786</v>
      </c>
      <c r="AD1244" s="69">
        <v>-5.022171883207871E-2</v>
      </c>
      <c r="AE1244" s="69">
        <v>-0.21432553489234279</v>
      </c>
      <c r="AF1244" s="69">
        <v>-0.40374714848038634</v>
      </c>
      <c r="AG1244" s="69">
        <v>0.35570898889218705</v>
      </c>
      <c r="AH1244" s="69">
        <v>-0.42928418111748989</v>
      </c>
      <c r="AI1244" s="69">
        <v>-8.4732985771878572E-4</v>
      </c>
      <c r="AJ1244" s="69">
        <v>0.19071273797820121</v>
      </c>
      <c r="AK1244" s="69">
        <v>2.7291958389139288E-2</v>
      </c>
      <c r="AL1244" s="69">
        <v>-0.33237899334240428</v>
      </c>
      <c r="BG1244" s="1">
        <v>6</v>
      </c>
      <c r="BH1244" s="69">
        <v>5.6789156606081676E-18</v>
      </c>
      <c r="BI1244" s="69">
        <v>5.5511151231257827E-17</v>
      </c>
      <c r="BJ1244" s="69">
        <v>-0.40013047594057188</v>
      </c>
      <c r="BK1244" s="69">
        <v>-0.15515213584566642</v>
      </c>
      <c r="BL1244" s="69">
        <v>0.14957046377040339</v>
      </c>
      <c r="BM1244" s="69">
        <v>-0.16140736554473342</v>
      </c>
      <c r="BN1244" s="69">
        <v>0.43364725786370384</v>
      </c>
      <c r="BO1244" s="69">
        <v>0.11535699615995579</v>
      </c>
      <c r="BP1244" s="69">
        <v>-8.7144963862732974E-2</v>
      </c>
      <c r="BQ1244" s="69">
        <v>-6.3841358470383858E-2</v>
      </c>
      <c r="BR1244" s="69">
        <v>-0.20963904229303199</v>
      </c>
      <c r="BS1244" s="69">
        <v>-9.2581915517096075E-3</v>
      </c>
      <c r="BT1244" s="69">
        <v>-0.2762704961758598</v>
      </c>
      <c r="BU1244" s="69">
        <v>0.3312184001449377</v>
      </c>
      <c r="BV1244" s="69">
        <v>-0.36811264717030479</v>
      </c>
      <c r="BW1244" s="69">
        <v>-0.29893930850457623</v>
      </c>
      <c r="BX1244" s="69">
        <v>-0.31533430212349783</v>
      </c>
    </row>
    <row r="1245" spans="21:76">
      <c r="U1245" s="1">
        <v>7</v>
      </c>
      <c r="V1245" s="69">
        <v>2.0294309362182052E-19</v>
      </c>
      <c r="W1245" s="69">
        <v>0</v>
      </c>
      <c r="X1245" s="69">
        <v>0.47315919767260123</v>
      </c>
      <c r="Y1245" s="69">
        <v>-0.11616887150600472</v>
      </c>
      <c r="Z1245" s="69">
        <v>-0.10739754317045216</v>
      </c>
      <c r="AA1245" s="69">
        <v>0.66151304907459618</v>
      </c>
      <c r="AB1245" s="69">
        <v>-0.15195253680466045</v>
      </c>
      <c r="AC1245" s="69">
        <v>2.3837120943796745E-2</v>
      </c>
      <c r="AD1245" s="69">
        <v>-0.16968136747784471</v>
      </c>
      <c r="AE1245" s="69">
        <v>8.1636273985278868E-2</v>
      </c>
      <c r="AF1245" s="69">
        <v>-0.4165929136609659</v>
      </c>
      <c r="AG1245" s="69">
        <v>5.6440061967013719E-2</v>
      </c>
      <c r="AH1245" s="69">
        <v>5.9597004786776514E-2</v>
      </c>
      <c r="AI1245" s="69">
        <v>-0.1645488153557782</v>
      </c>
      <c r="AJ1245" s="69">
        <v>-0.12958118331551033</v>
      </c>
      <c r="AK1245" s="69">
        <v>1.5162770465712357E-2</v>
      </c>
      <c r="AL1245" s="69">
        <v>-0.17318471786116052</v>
      </c>
      <c r="BG1245" s="1">
        <v>7</v>
      </c>
      <c r="BH1245" s="69">
        <v>-9.1129542390156962E-19</v>
      </c>
      <c r="BI1245" s="69">
        <v>-5.5511151231257827E-17</v>
      </c>
      <c r="BJ1245" s="69">
        <v>0.10112072620231498</v>
      </c>
      <c r="BK1245" s="69">
        <v>-0.38178986804243187</v>
      </c>
      <c r="BL1245" s="69">
        <v>-0.29811013937062003</v>
      </c>
      <c r="BM1245" s="69">
        <v>4.9821623781535644E-2</v>
      </c>
      <c r="BN1245" s="69">
        <v>-0.17604755237992087</v>
      </c>
      <c r="BO1245" s="69">
        <v>-0.26930638231244308</v>
      </c>
      <c r="BP1245" s="69">
        <v>2.2996893919539352E-3</v>
      </c>
      <c r="BQ1245" s="69">
        <v>-0.57310654223019508</v>
      </c>
      <c r="BR1245" s="69">
        <v>-5.9263526441027531E-3</v>
      </c>
      <c r="BS1245" s="69">
        <v>-0.10012333559386552</v>
      </c>
      <c r="BT1245" s="69">
        <v>0.24665056224876114</v>
      </c>
      <c r="BU1245" s="69">
        <v>-0.20213897378845191</v>
      </c>
      <c r="BV1245" s="69">
        <v>-0.17787990262527123</v>
      </c>
      <c r="BW1245" s="69">
        <v>-0.17020775329249957</v>
      </c>
      <c r="BX1245" s="69">
        <v>-0.38511786873935921</v>
      </c>
    </row>
    <row r="1246" spans="21:76">
      <c r="U1246" s="1">
        <v>8</v>
      </c>
      <c r="V1246" s="69">
        <v>-5.9449802515478602E-18</v>
      </c>
      <c r="W1246" s="69">
        <v>0</v>
      </c>
      <c r="X1246" s="69">
        <v>0.35981654368632837</v>
      </c>
      <c r="Y1246" s="69">
        <v>-0.45340515144264248</v>
      </c>
      <c r="Z1246" s="69">
        <v>1.5157552482828879E-2</v>
      </c>
      <c r="AA1246" s="69">
        <v>-0.12186616377241627</v>
      </c>
      <c r="AB1246" s="69">
        <v>3.6681961435560899E-2</v>
      </c>
      <c r="AC1246" s="69">
        <v>0.13088613163608348</v>
      </c>
      <c r="AD1246" s="69">
        <v>0.22305602288181278</v>
      </c>
      <c r="AE1246" s="69">
        <v>0.11685455169191079</v>
      </c>
      <c r="AF1246" s="69">
        <v>0.32476934468643459</v>
      </c>
      <c r="AG1246" s="69">
        <v>-0.15592823397850697</v>
      </c>
      <c r="AH1246" s="69">
        <v>-0.32532352257919595</v>
      </c>
      <c r="AI1246" s="69">
        <v>1.885014750471788E-2</v>
      </c>
      <c r="AJ1246" s="69">
        <v>-0.14636538039335151</v>
      </c>
      <c r="AK1246" s="69">
        <v>0.53032716618788567</v>
      </c>
      <c r="AL1246" s="69">
        <v>-0.17128863751595791</v>
      </c>
      <c r="BG1246" s="1">
        <v>8</v>
      </c>
      <c r="BH1246" s="69">
        <v>2.4595257829479894E-17</v>
      </c>
      <c r="BI1246" s="69">
        <v>2.7755575615628914E-17</v>
      </c>
      <c r="BJ1246" s="69">
        <v>0.22719770791604629</v>
      </c>
      <c r="BK1246" s="69">
        <v>-7.829389226075438E-2</v>
      </c>
      <c r="BL1246" s="69">
        <v>0.2101387242509144</v>
      </c>
      <c r="BM1246" s="69">
        <v>-0.28512442575736346</v>
      </c>
      <c r="BN1246" s="69">
        <v>4.7431795262415671E-2</v>
      </c>
      <c r="BO1246" s="69">
        <v>-9.0284640806013755E-2</v>
      </c>
      <c r="BP1246" s="69">
        <v>-0.53134090031897419</v>
      </c>
      <c r="BQ1246" s="69">
        <v>0.20245011136420565</v>
      </c>
      <c r="BR1246" s="69">
        <v>0.12711159140347153</v>
      </c>
      <c r="BS1246" s="69">
        <v>-0.33247949708351238</v>
      </c>
      <c r="BT1246" s="69">
        <v>0.30918651944437059</v>
      </c>
      <c r="BU1246" s="69">
        <v>-7.968205069247894E-2</v>
      </c>
      <c r="BV1246" s="69">
        <v>-0.10865723088647303</v>
      </c>
      <c r="BW1246" s="69">
        <v>-0.43044451420314672</v>
      </c>
      <c r="BX1246" s="69">
        <v>0.23948356010059302</v>
      </c>
    </row>
    <row r="1247" spans="21:76">
      <c r="U1247" s="1">
        <v>9</v>
      </c>
      <c r="V1247" s="69">
        <v>1.4844450591132141E-18</v>
      </c>
      <c r="W1247" s="69">
        <v>-2.7755575615628914E-17</v>
      </c>
      <c r="X1247" s="69">
        <v>0.41595757468051531</v>
      </c>
      <c r="Y1247" s="69">
        <v>8.1486231327106723E-2</v>
      </c>
      <c r="Z1247" s="69">
        <v>0.35550365837210768</v>
      </c>
      <c r="AA1247" s="69">
        <v>-8.5740948645984749E-2</v>
      </c>
      <c r="AB1247" s="69">
        <v>-0.34029770886612487</v>
      </c>
      <c r="AC1247" s="69">
        <v>-0.42637112294797308</v>
      </c>
      <c r="AD1247" s="69">
        <v>-0.16517790665321391</v>
      </c>
      <c r="AE1247" s="69">
        <v>-0.44969551666787716</v>
      </c>
      <c r="AF1247" s="69">
        <v>0.2029454870384482</v>
      </c>
      <c r="AG1247" s="69">
        <v>4.3822929354775664E-2</v>
      </c>
      <c r="AH1247" s="69">
        <v>0.16205434991051379</v>
      </c>
      <c r="AI1247" s="69">
        <v>-3.6152926404471111E-3</v>
      </c>
      <c r="AJ1247" s="69">
        <v>0.13576131679397238</v>
      </c>
      <c r="AK1247" s="69">
        <v>0.15176689446141009</v>
      </c>
      <c r="AL1247" s="69">
        <v>0.22057637492253107</v>
      </c>
      <c r="BG1247" s="1">
        <v>9</v>
      </c>
      <c r="BH1247" s="69">
        <v>-1.3756272528312827E-18</v>
      </c>
      <c r="BI1247" s="69">
        <v>1.3877787807814457E-17</v>
      </c>
      <c r="BJ1247" s="69">
        <v>-0.32884900662149408</v>
      </c>
      <c r="BK1247" s="69">
        <v>-0.33384728034457467</v>
      </c>
      <c r="BL1247" s="69">
        <v>0.21658853167624634</v>
      </c>
      <c r="BM1247" s="69">
        <v>-0.37525085152076992</v>
      </c>
      <c r="BN1247" s="69">
        <v>-0.13483862061124693</v>
      </c>
      <c r="BO1247" s="69">
        <v>5.855525125186261E-3</v>
      </c>
      <c r="BP1247" s="69">
        <v>0.22012788548275747</v>
      </c>
      <c r="BQ1247" s="69">
        <v>0.19678949540902849</v>
      </c>
      <c r="BR1247" s="69">
        <v>-0.34405898828252462</v>
      </c>
      <c r="BS1247" s="69">
        <v>-0.10275572291251543</v>
      </c>
      <c r="BT1247" s="69">
        <v>0.21315057531385578</v>
      </c>
      <c r="BU1247" s="69">
        <v>-0.20570844842276445</v>
      </c>
      <c r="BV1247" s="69">
        <v>0.49539010629455771</v>
      </c>
      <c r="BW1247" s="69">
        <v>1.8050105959294283E-3</v>
      </c>
      <c r="BX1247" s="69">
        <v>-0.15869254355636669</v>
      </c>
    </row>
    <row r="1248" spans="21:76">
      <c r="U1248" s="1">
        <v>10</v>
      </c>
      <c r="V1248" s="69">
        <v>1.3076217786702817E-17</v>
      </c>
      <c r="W1248" s="69">
        <v>0</v>
      </c>
      <c r="X1248" s="69">
        <v>-3.7342018133848423E-2</v>
      </c>
      <c r="Y1248" s="69">
        <v>2.2357155634930757E-2</v>
      </c>
      <c r="Z1248" s="69">
        <v>-0.10031555791836792</v>
      </c>
      <c r="AA1248" s="69">
        <v>0.1700116967971286</v>
      </c>
      <c r="AB1248" s="69">
        <v>0.23469941212904724</v>
      </c>
      <c r="AC1248" s="69">
        <v>3.5874104707464938E-2</v>
      </c>
      <c r="AD1248" s="69">
        <v>-3.5890933693134598E-2</v>
      </c>
      <c r="AE1248" s="69">
        <v>-0.54630805318239606</v>
      </c>
      <c r="AF1248" s="69">
        <v>0.10536721383544068</v>
      </c>
      <c r="AG1248" s="69">
        <v>-0.26325984301649241</v>
      </c>
      <c r="AH1248" s="69">
        <v>0.11882994536590469</v>
      </c>
      <c r="AI1248" s="69">
        <v>0.3881324687482427</v>
      </c>
      <c r="AJ1248" s="69">
        <v>0.11465706582442506</v>
      </c>
      <c r="AK1248" s="69">
        <v>-4.3527239987988013E-2</v>
      </c>
      <c r="AL1248" s="69">
        <v>-0.58550055700784021</v>
      </c>
      <c r="BG1248" s="1">
        <v>10</v>
      </c>
      <c r="BH1248" s="69">
        <v>2.7064211219221759E-17</v>
      </c>
      <c r="BI1248" s="69">
        <v>0</v>
      </c>
      <c r="BJ1248" s="69">
        <v>-0.1156953361953692</v>
      </c>
      <c r="BK1248" s="69">
        <v>0.10869915178355803</v>
      </c>
      <c r="BL1248" s="69">
        <v>-0.65791782565236179</v>
      </c>
      <c r="BM1248" s="69">
        <v>-0.12313374708785053</v>
      </c>
      <c r="BN1248" s="69">
        <v>0.39785472224813562</v>
      </c>
      <c r="BO1248" s="69">
        <v>-0.23002761602695573</v>
      </c>
      <c r="BP1248" s="69">
        <v>0.1433551224981153</v>
      </c>
      <c r="BQ1248" s="69">
        <v>4.8510184522483374E-2</v>
      </c>
      <c r="BR1248" s="69">
        <v>-5.6869745385388602E-2</v>
      </c>
      <c r="BS1248" s="69">
        <v>8.4989740226541141E-2</v>
      </c>
      <c r="BT1248" s="69">
        <v>0.14413699918988523</v>
      </c>
      <c r="BU1248" s="69">
        <v>0.13245710242323988</v>
      </c>
      <c r="BV1248" s="69">
        <v>0.27790966265250999</v>
      </c>
      <c r="BW1248" s="69">
        <v>-0.30531873933700421</v>
      </c>
      <c r="BX1248" s="69">
        <v>0.27100772999003703</v>
      </c>
    </row>
    <row r="1249" spans="20:83">
      <c r="U1249" s="1">
        <v>11</v>
      </c>
      <c r="V1249" s="69">
        <v>-4.6766486031588368E-21</v>
      </c>
      <c r="W1249" s="69">
        <v>-3.4694469519536142E-18</v>
      </c>
      <c r="X1249" s="69">
        <v>-0.18441886049321909</v>
      </c>
      <c r="Y1249" s="69">
        <v>0.2461651512195065</v>
      </c>
      <c r="Z1249" s="69">
        <v>0.49082759560916306</v>
      </c>
      <c r="AA1249" s="69">
        <v>3.1226328120352361E-2</v>
      </c>
      <c r="AB1249" s="69">
        <v>0.22222239672378022</v>
      </c>
      <c r="AC1249" s="69">
        <v>-0.36739505392075567</v>
      </c>
      <c r="AD1249" s="69">
        <v>-0.23238039153504508</v>
      </c>
      <c r="AE1249" s="69">
        <v>0.35919845348753587</v>
      </c>
      <c r="AF1249" s="69">
        <v>-0.15184332190998925</v>
      </c>
      <c r="AG1249" s="69">
        <v>6.171820256606983E-2</v>
      </c>
      <c r="AH1249" s="69">
        <v>-7.901371574770627E-2</v>
      </c>
      <c r="AI1249" s="69">
        <v>8.4415968993627161E-2</v>
      </c>
      <c r="AJ1249" s="69">
        <v>-4.6667986057488495E-2</v>
      </c>
      <c r="AK1249" s="69">
        <v>0.35352909640663849</v>
      </c>
      <c r="AL1249" s="69">
        <v>-0.35878129615184207</v>
      </c>
      <c r="BG1249" s="1">
        <v>11</v>
      </c>
      <c r="BH1249" s="69">
        <v>-2.2810986992419819E-18</v>
      </c>
      <c r="BI1249" s="69">
        <v>0</v>
      </c>
      <c r="BJ1249" s="69">
        <v>-4.4671014045558052E-2</v>
      </c>
      <c r="BK1249" s="69">
        <v>-0.2686401750422201</v>
      </c>
      <c r="BL1249" s="69">
        <v>0.34865275898697456</v>
      </c>
      <c r="BM1249" s="69">
        <v>7.2846759267833461E-2</v>
      </c>
      <c r="BN1249" s="69">
        <v>3.7506258770215106E-3</v>
      </c>
      <c r="BO1249" s="69">
        <v>-0.74057571056617288</v>
      </c>
      <c r="BP1249" s="69">
        <v>0.20402155004157385</v>
      </c>
      <c r="BQ1249" s="69">
        <v>2.0124870179203877E-3</v>
      </c>
      <c r="BR1249" s="69">
        <v>0.22523296713435043</v>
      </c>
      <c r="BS1249" s="69">
        <v>7.5253152265164353E-2</v>
      </c>
      <c r="BT1249" s="69">
        <v>-0.26608472414537238</v>
      </c>
      <c r="BU1249" s="69">
        <v>0.15594273844893919</v>
      </c>
      <c r="BV1249" s="69">
        <v>3.6588873794455495E-2</v>
      </c>
      <c r="BW1249" s="69">
        <v>-3.8852470843371623E-2</v>
      </c>
      <c r="BX1249" s="69">
        <v>0.23348632128527322</v>
      </c>
    </row>
    <row r="1250" spans="20:83">
      <c r="U1250" s="1">
        <v>12</v>
      </c>
      <c r="V1250" s="69">
        <v>-8.6586034691518551E-20</v>
      </c>
      <c r="W1250" s="69">
        <v>5.5511151231257827E-17</v>
      </c>
      <c r="X1250" s="69">
        <v>9.6674567081895035E-2</v>
      </c>
      <c r="Y1250" s="69">
        <v>0.28995654109702668</v>
      </c>
      <c r="Z1250" s="69">
        <v>-0.31342351300121513</v>
      </c>
      <c r="AA1250" s="69">
        <v>-9.6255075585216843E-2</v>
      </c>
      <c r="AB1250" s="69">
        <v>0.11528195699966887</v>
      </c>
      <c r="AC1250" s="69">
        <v>-0.37968323009284233</v>
      </c>
      <c r="AD1250" s="69">
        <v>0.40070755921620921</v>
      </c>
      <c r="AE1250" s="69">
        <v>-5.8267765243379809E-2</v>
      </c>
      <c r="AF1250" s="69">
        <v>0.11871678913144704</v>
      </c>
      <c r="AG1250" s="69">
        <v>0.11244294032911917</v>
      </c>
      <c r="AH1250" s="69">
        <v>3.8489475837650923E-2</v>
      </c>
      <c r="AI1250" s="69">
        <v>-0.58161006038006557</v>
      </c>
      <c r="AJ1250" s="69">
        <v>-4.1330361542899451E-2</v>
      </c>
      <c r="AK1250" s="69">
        <v>-1.434736151917114E-2</v>
      </c>
      <c r="AL1250" s="69">
        <v>-0.33055421713969702</v>
      </c>
      <c r="BG1250" s="1">
        <v>12</v>
      </c>
      <c r="BH1250" s="69">
        <v>3.9250100884831081E-18</v>
      </c>
      <c r="BI1250" s="69">
        <v>0</v>
      </c>
      <c r="BJ1250" s="69">
        <v>-0.10283395330882231</v>
      </c>
      <c r="BK1250" s="69">
        <v>-0.23630970799161904</v>
      </c>
      <c r="BL1250" s="69">
        <v>-9.5491610607440575E-2</v>
      </c>
      <c r="BM1250" s="69">
        <v>4.6855689688017593E-2</v>
      </c>
      <c r="BN1250" s="69">
        <v>-0.22945001851063968</v>
      </c>
      <c r="BO1250" s="69">
        <v>-0.10276863710632456</v>
      </c>
      <c r="BP1250" s="69">
        <v>-0.28103608188563151</v>
      </c>
      <c r="BQ1250" s="69">
        <v>0.21390898120640919</v>
      </c>
      <c r="BR1250" s="69">
        <v>-0.36168304508600641</v>
      </c>
      <c r="BS1250" s="69">
        <v>0.63125308745262243</v>
      </c>
      <c r="BT1250" s="69">
        <v>0.24047700510125383</v>
      </c>
      <c r="BU1250" s="69">
        <v>6.9136168825138886E-2</v>
      </c>
      <c r="BV1250" s="69">
        <v>-0.30405193719054074</v>
      </c>
      <c r="BW1250" s="69">
        <v>0.10648659297086964</v>
      </c>
      <c r="BX1250" s="69">
        <v>0.19654694334522615</v>
      </c>
    </row>
    <row r="1251" spans="20:83">
      <c r="U1251" s="1">
        <v>13</v>
      </c>
      <c r="V1251" s="69">
        <v>1.8086456736365795E-20</v>
      </c>
      <c r="W1251" s="69">
        <v>0</v>
      </c>
      <c r="X1251" s="69">
        <v>0.11538501949738904</v>
      </c>
      <c r="Y1251" s="69">
        <v>0.32238742002488274</v>
      </c>
      <c r="Z1251" s="69">
        <v>-0.15148445793961438</v>
      </c>
      <c r="AA1251" s="69">
        <v>-2.2942206427603529E-2</v>
      </c>
      <c r="AB1251" s="69">
        <v>-0.13795762500202768</v>
      </c>
      <c r="AC1251" s="69">
        <v>-3.2151166673150544E-2</v>
      </c>
      <c r="AD1251" s="69">
        <v>-0.11381511841392396</v>
      </c>
      <c r="AE1251" s="69">
        <v>0.17208855437418324</v>
      </c>
      <c r="AF1251" s="69">
        <v>-9.2112267327373987E-2</v>
      </c>
      <c r="AG1251" s="69">
        <v>-0.71637881698615524</v>
      </c>
      <c r="AH1251" s="69">
        <v>-0.30848670698468345</v>
      </c>
      <c r="AI1251" s="69">
        <v>-8.7378151596134768E-2</v>
      </c>
      <c r="AJ1251" s="69">
        <v>0.40727069133602156</v>
      </c>
      <c r="AK1251" s="69">
        <v>2.0616152397176013E-2</v>
      </c>
      <c r="AL1251" s="69">
        <v>7.660089143849752E-2</v>
      </c>
      <c r="BG1251" s="1">
        <v>13</v>
      </c>
      <c r="BH1251" s="69">
        <v>6.6122748617189701E-19</v>
      </c>
      <c r="BI1251" s="69">
        <v>0</v>
      </c>
      <c r="BJ1251" s="69">
        <v>0.11059357114744575</v>
      </c>
      <c r="BK1251" s="69">
        <v>-0.44253511497398634</v>
      </c>
      <c r="BL1251" s="69">
        <v>-9.5543694853962455E-2</v>
      </c>
      <c r="BM1251" s="69">
        <v>0.14476382916035496</v>
      </c>
      <c r="BN1251" s="69">
        <v>0.30004942388794648</v>
      </c>
      <c r="BO1251" s="69">
        <v>0.11952390390447371</v>
      </c>
      <c r="BP1251" s="69">
        <v>-0.51074185637336322</v>
      </c>
      <c r="BQ1251" s="69">
        <v>-2.6259184164896119E-2</v>
      </c>
      <c r="BR1251" s="69">
        <v>0.17585091370106537</v>
      </c>
      <c r="BS1251" s="69">
        <v>0.17287569239784442</v>
      </c>
      <c r="BT1251" s="69">
        <v>-0.27683350937162654</v>
      </c>
      <c r="BU1251" s="69">
        <v>-7.3257924142422298E-2</v>
      </c>
      <c r="BV1251" s="69">
        <v>0.4573262840267629</v>
      </c>
      <c r="BW1251" s="69">
        <v>0.18288775811070551</v>
      </c>
      <c r="BX1251" s="69">
        <v>-0.10283887801243008</v>
      </c>
    </row>
    <row r="1252" spans="20:83">
      <c r="U1252" s="1">
        <v>14</v>
      </c>
      <c r="V1252" s="69">
        <v>-2.2452576588357512E-20</v>
      </c>
      <c r="W1252" s="69">
        <v>-1.3877787807814457E-17</v>
      </c>
      <c r="X1252" s="69">
        <v>-9.7127880070469151E-3</v>
      </c>
      <c r="Y1252" s="69">
        <v>-0.24596549717625285</v>
      </c>
      <c r="Z1252" s="69">
        <v>-0.35629679408809944</v>
      </c>
      <c r="AA1252" s="69">
        <v>-0.36494715217484341</v>
      </c>
      <c r="AB1252" s="69">
        <v>-7.8458397396730523E-2</v>
      </c>
      <c r="AC1252" s="69">
        <v>-1.8190410944191673E-2</v>
      </c>
      <c r="AD1252" s="69">
        <v>-0.41945897411561417</v>
      </c>
      <c r="AE1252" s="69">
        <v>0.19600892711987322</v>
      </c>
      <c r="AF1252" s="69">
        <v>-5.61971046120582E-2</v>
      </c>
      <c r="AG1252" s="69">
        <v>-4.1118218880021561E-2</v>
      </c>
      <c r="AH1252" s="69">
        <v>0.57745657630065694</v>
      </c>
      <c r="AI1252" s="69">
        <v>-9.0606398413380279E-2</v>
      </c>
      <c r="AJ1252" s="69">
        <v>0.1677544516956308</v>
      </c>
      <c r="AK1252" s="69">
        <v>0.23924907951102034</v>
      </c>
      <c r="AL1252" s="69">
        <v>-0.1628641992374604</v>
      </c>
      <c r="BG1252" s="1">
        <v>14</v>
      </c>
      <c r="BH1252" s="69">
        <v>-5.0794071131754641E-18</v>
      </c>
      <c r="BI1252" s="69">
        <v>0</v>
      </c>
      <c r="BJ1252" s="69">
        <v>-3.717850488674742E-2</v>
      </c>
      <c r="BK1252" s="69">
        <v>0.23845854268287983</v>
      </c>
      <c r="BL1252" s="69">
        <v>-0.27014090735290208</v>
      </c>
      <c r="BM1252" s="69">
        <v>-7.1882840249414298E-2</v>
      </c>
      <c r="BN1252" s="69">
        <v>-0.41418886379731346</v>
      </c>
      <c r="BO1252" s="69">
        <v>-0.32559717823512641</v>
      </c>
      <c r="BP1252" s="69">
        <v>-0.36208087746871814</v>
      </c>
      <c r="BQ1252" s="69">
        <v>0.16192416953051614</v>
      </c>
      <c r="BR1252" s="69">
        <v>-0.25923447462764126</v>
      </c>
      <c r="BS1252" s="69">
        <v>-0.29650340480310011</v>
      </c>
      <c r="BT1252" s="69">
        <v>-0.34274592393283349</v>
      </c>
      <c r="BU1252" s="69">
        <v>0.26815185295751093</v>
      </c>
      <c r="BV1252" s="69">
        <v>0.12507238865740281</v>
      </c>
      <c r="BW1252" s="69">
        <v>8.5928845096559667E-2</v>
      </c>
      <c r="BX1252" s="69">
        <v>-0.24738685987058387</v>
      </c>
    </row>
    <row r="1253" spans="20:83">
      <c r="U1253" s="1">
        <v>15</v>
      </c>
      <c r="V1253" s="69">
        <v>1.6880501219999297E-19</v>
      </c>
      <c r="W1253" s="69">
        <v>0</v>
      </c>
      <c r="X1253" s="105">
        <v>-0.24163707167209542</v>
      </c>
      <c r="Y1253" s="69">
        <v>-0.59524751546626553</v>
      </c>
      <c r="Z1253" s="69">
        <v>8.8037058369311208E-2</v>
      </c>
      <c r="AA1253" s="69">
        <v>-3.8987860443409142E-2</v>
      </c>
      <c r="AB1253" s="69">
        <v>-0.14307539448141171</v>
      </c>
      <c r="AC1253" s="69">
        <v>-0.4879464643474849</v>
      </c>
      <c r="AD1253" s="69">
        <v>-6.0880372673750446E-2</v>
      </c>
      <c r="AE1253" s="69">
        <v>-1.7752109801061379E-2</v>
      </c>
      <c r="AF1253" s="69">
        <v>-8.5266566292939328E-2</v>
      </c>
      <c r="AG1253" s="69">
        <v>-0.26788049067779252</v>
      </c>
      <c r="AH1253" s="69">
        <v>-0.17484242340085815</v>
      </c>
      <c r="AI1253" s="69">
        <v>-0.12594262710367504</v>
      </c>
      <c r="AJ1253" s="69">
        <v>-0.13509302680693511</v>
      </c>
      <c r="AK1253" s="69">
        <v>-0.39916407384103125</v>
      </c>
      <c r="AL1253" s="69">
        <v>-0.11132663459091557</v>
      </c>
      <c r="BG1253" s="1">
        <v>15</v>
      </c>
      <c r="BH1253" s="69">
        <v>-3.3687746050499842E-17</v>
      </c>
      <c r="BI1253" s="69">
        <v>0</v>
      </c>
      <c r="BJ1253" s="105">
        <v>-0.29253413550357621</v>
      </c>
      <c r="BK1253" s="69">
        <v>-0.24696562376913789</v>
      </c>
      <c r="BL1253" s="69">
        <v>-0.33077186244068002</v>
      </c>
      <c r="BM1253" s="69">
        <v>5.4711539489052295E-2</v>
      </c>
      <c r="BN1253" s="69">
        <v>-0.15703644896816848</v>
      </c>
      <c r="BO1253" s="69">
        <v>6.816377459446378E-2</v>
      </c>
      <c r="BP1253" s="69">
        <v>0.11787020073185954</v>
      </c>
      <c r="BQ1253" s="69">
        <v>0.52906335179152963</v>
      </c>
      <c r="BR1253" s="69">
        <v>0.44576331905616084</v>
      </c>
      <c r="BS1253" s="69">
        <v>-0.10999556613120737</v>
      </c>
      <c r="BT1253" s="69">
        <v>-0.16199341564738381</v>
      </c>
      <c r="BU1253" s="69">
        <v>-0.29786734580274032</v>
      </c>
      <c r="BV1253" s="69">
        <v>-0.27944058170857483</v>
      </c>
      <c r="BW1253" s="69">
        <v>-6.480753770927597E-2</v>
      </c>
      <c r="BX1253" s="69">
        <v>-9.9309529059755861E-2</v>
      </c>
    </row>
    <row r="1254" spans="20:83">
      <c r="U1254" s="1">
        <v>16</v>
      </c>
      <c r="V1254" s="69">
        <v>1.4146920850446457E-18</v>
      </c>
      <c r="W1254" s="69">
        <v>-2.863659173391124E-17</v>
      </c>
      <c r="X1254" s="69">
        <v>0</v>
      </c>
      <c r="Y1254" s="69">
        <v>-0.14626574313367996</v>
      </c>
      <c r="Z1254" s="69">
        <v>0.42514458636912866</v>
      </c>
      <c r="AA1254" s="69">
        <v>-7.6233688410939734E-2</v>
      </c>
      <c r="AB1254" s="69">
        <v>-1.1487779949469687E-2</v>
      </c>
      <c r="AC1254" s="69">
        <v>0.1628981125862225</v>
      </c>
      <c r="AD1254" s="69">
        <v>0.56732771954248162</v>
      </c>
      <c r="AE1254" s="69">
        <v>-1.3152015609382502E-2</v>
      </c>
      <c r="AF1254" s="69">
        <v>-0.40285550779090601</v>
      </c>
      <c r="AG1254" s="69">
        <v>-0.21853758139562207</v>
      </c>
      <c r="AH1254" s="69">
        <v>0.3956018726129672</v>
      </c>
      <c r="AI1254" s="69">
        <v>-0.10304302493253088</v>
      </c>
      <c r="AJ1254" s="69">
        <v>0.24854180795302103</v>
      </c>
      <c r="AK1254" s="69">
        <v>5.6089122455226806E-2</v>
      </c>
      <c r="AL1254" s="69">
        <v>-3.5445670672869807E-2</v>
      </c>
      <c r="BG1254" s="1">
        <v>16</v>
      </c>
      <c r="BH1254" s="69">
        <v>-1.6925186706617306E-17</v>
      </c>
      <c r="BI1254" s="69">
        <v>3.1030537022836796E-17</v>
      </c>
      <c r="BJ1254" s="69">
        <v>1.3877787807814457E-17</v>
      </c>
      <c r="BK1254" s="69">
        <v>-0.30117146275806828</v>
      </c>
      <c r="BL1254" s="69">
        <v>-0.18875446711641</v>
      </c>
      <c r="BM1254" s="69">
        <v>-0.46267062847069251</v>
      </c>
      <c r="BN1254" s="69">
        <v>-0.11095359471328411</v>
      </c>
      <c r="BO1254" s="69">
        <v>0.19699294947686632</v>
      </c>
      <c r="BP1254" s="69">
        <v>4.7218570562499465E-2</v>
      </c>
      <c r="BQ1254" s="69">
        <v>-0.28353239013152137</v>
      </c>
      <c r="BR1254" s="69">
        <v>-3.9859774930837442E-2</v>
      </c>
      <c r="BS1254" s="69">
        <v>-0.23204853000118131</v>
      </c>
      <c r="BT1254" s="69">
        <v>-0.25692765042569282</v>
      </c>
      <c r="BU1254" s="69">
        <v>8.5754265343504402E-2</v>
      </c>
      <c r="BV1254" s="69">
        <v>-0.17858525344270743</v>
      </c>
      <c r="BW1254" s="69">
        <v>0.32091930401045138</v>
      </c>
      <c r="BX1254" s="69">
        <v>0.51203850713247889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16889221962946815</v>
      </c>
      <c r="AQ1256" s="50" t="s">
        <v>406</v>
      </c>
      <c r="AR1256" s="3">
        <f>+AP1256/AP1258</f>
        <v>0.57288457949987059</v>
      </c>
      <c r="AS1256" s="151">
        <f>ATAN2(AR1256,AR1257)</f>
        <v>0.96077544036075335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21360567339101236</v>
      </c>
      <c r="CC1256" s="50" t="s">
        <v>406</v>
      </c>
      <c r="CD1256" s="3">
        <f>+CB1256/CB1258</f>
        <v>0.58971191246285704</v>
      </c>
      <c r="CE1256" s="151">
        <f>ATAN2(CD1256,CD1257)</f>
        <v>0.9400942470255935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0.24163707167209542</v>
      </c>
      <c r="AQ1257" s="50" t="s">
        <v>407</v>
      </c>
      <c r="AR1257" s="3">
        <f>-AP1257/AP1258</f>
        <v>0.81963605250821925</v>
      </c>
      <c r="AS1257" s="12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0.29253413550357621</v>
      </c>
      <c r="CC1257" s="50" t="s">
        <v>407</v>
      </c>
      <c r="CD1257" s="3">
        <f>-CB1257/CB1258</f>
        <v>0.80761368258555366</v>
      </c>
      <c r="CE1257" s="12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29481020378818962</v>
      </c>
      <c r="AQ1258" s="104">
        <v>1</v>
      </c>
      <c r="AR1258" s="103">
        <f>AR1256*AR1256+AR1257*AR1257</f>
        <v>0.99999999999999989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36222038062435491</v>
      </c>
      <c r="CC1258" s="104">
        <v>1</v>
      </c>
      <c r="CD1258" s="103">
        <f>CD1256*CD1256+CD1257*CD1257</f>
        <v>0.99999999999999978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57288457949987059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81963605250821925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58971191246285704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80761368258555366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81963605250821925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57288457949987059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80761368258555366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58971191246285704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</v>
      </c>
      <c r="W1276" s="69">
        <v>8.9685203708000927E-16</v>
      </c>
      <c r="X1276" s="69">
        <v>-1.2490009027033011E-16</v>
      </c>
      <c r="Y1276" s="69">
        <v>1.3877787807814457E-16</v>
      </c>
      <c r="Z1276" s="69">
        <v>-1.2490009027033011E-16</v>
      </c>
      <c r="AA1276" s="69">
        <v>4.3368086899420177E-17</v>
      </c>
      <c r="AB1276" s="69">
        <v>2.931682674400804E-16</v>
      </c>
      <c r="AC1276" s="69">
        <v>4.3021142204224816E-16</v>
      </c>
      <c r="AD1276" s="69">
        <v>-1.9428902930940239E-16</v>
      </c>
      <c r="AE1276" s="69">
        <v>5.2041704279304213E-18</v>
      </c>
      <c r="AF1276" s="69">
        <v>1.3877787807814457E-17</v>
      </c>
      <c r="AG1276" s="69">
        <v>-1.9081958235744878E-16</v>
      </c>
      <c r="AH1276" s="69">
        <v>1.1102230246251565E-16</v>
      </c>
      <c r="AI1276" s="69">
        <v>-2.7755575615628914E-17</v>
      </c>
      <c r="AJ1276" s="69">
        <v>5.5511151231257827E-17</v>
      </c>
      <c r="AK1276" s="69">
        <v>9.3675067702747583E-17</v>
      </c>
      <c r="AL1276" s="69">
        <v>4.5102810375396984E-17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8.1878948066105295E-16</v>
      </c>
      <c r="BJ1276" s="69">
        <v>-1.5222198501696482E-16</v>
      </c>
      <c r="BK1276" s="69">
        <v>6.9388939039072284E-17</v>
      </c>
      <c r="BL1276" s="69">
        <v>-1.9775847626135601E-16</v>
      </c>
      <c r="BM1276" s="69">
        <v>6.2450045135165055E-17</v>
      </c>
      <c r="BN1276" s="69">
        <v>4.7357950894166834E-16</v>
      </c>
      <c r="BO1276" s="69">
        <v>6.6613381477509392E-16</v>
      </c>
      <c r="BP1276" s="69">
        <v>2.211772431870429E-17</v>
      </c>
      <c r="BQ1276" s="69">
        <v>4.5796699765787707E-16</v>
      </c>
      <c r="BR1276" s="69">
        <v>-3.4694469519536142E-17</v>
      </c>
      <c r="BS1276" s="69">
        <v>-7.8236028766554E-16</v>
      </c>
      <c r="BT1276" s="69">
        <v>1.2455314557513475E-15</v>
      </c>
      <c r="BU1276" s="69">
        <v>-1.1389814872503345E-15</v>
      </c>
      <c r="BV1276" s="69">
        <v>9.274671959255687E-16</v>
      </c>
      <c r="BW1276" s="69">
        <v>-1.9324819522381631E-15</v>
      </c>
      <c r="BX1276" s="69">
        <v>-1.3947176746853529E-14</v>
      </c>
    </row>
    <row r="1277" spans="21:76">
      <c r="U1277" s="1">
        <v>1</v>
      </c>
      <c r="V1277" s="69">
        <v>-6.0902397621422484E-18</v>
      </c>
      <c r="W1277" s="69">
        <v>0.99999999999999956</v>
      </c>
      <c r="X1277" s="69">
        <v>4.4408920985006262E-15</v>
      </c>
      <c r="Y1277" s="69">
        <v>2.3592239273284576E-15</v>
      </c>
      <c r="Z1277" s="69">
        <v>-5.134781488891349E-16</v>
      </c>
      <c r="AA1277" s="69">
        <v>-1.6653345369377348E-16</v>
      </c>
      <c r="AB1277" s="69">
        <v>-8.3266726846886741E-17</v>
      </c>
      <c r="AC1277" s="69">
        <v>-5.2735593669694936E-16</v>
      </c>
      <c r="AD1277" s="69">
        <v>4.163336342344337E-17</v>
      </c>
      <c r="AE1277" s="69">
        <v>-3.4781205693334982E-16</v>
      </c>
      <c r="AF1277" s="69">
        <v>4.4408920985006262E-16</v>
      </c>
      <c r="AG1277" s="69">
        <v>-2.2204460492503131E-16</v>
      </c>
      <c r="AH1277" s="69">
        <v>2.2204460492503131E-16</v>
      </c>
      <c r="AI1277" s="69">
        <v>-5.7592819402429996E-16</v>
      </c>
      <c r="AJ1277" s="69">
        <v>1.1102230246251565E-16</v>
      </c>
      <c r="AK1277" s="69">
        <v>-1.0408340855860843E-16</v>
      </c>
      <c r="AL1277" s="69">
        <v>-8.3266726846886741E-17</v>
      </c>
      <c r="BG1277" s="1">
        <v>1</v>
      </c>
      <c r="BH1277" s="69">
        <v>2.174902628737849E-17</v>
      </c>
      <c r="BI1277" s="69">
        <v>0.99999999999999911</v>
      </c>
      <c r="BJ1277" s="69">
        <v>4.4755865680201623E-15</v>
      </c>
      <c r="BK1277" s="69">
        <v>2.7638481781000479E-15</v>
      </c>
      <c r="BL1277" s="69">
        <v>-4.6837533851373792E-16</v>
      </c>
      <c r="BM1277" s="69">
        <v>3.4694469519536142E-17</v>
      </c>
      <c r="BN1277" s="69">
        <v>-3.5041414214731503E-16</v>
      </c>
      <c r="BO1277" s="69">
        <v>-2.4633073358870661E-16</v>
      </c>
      <c r="BP1277" s="69">
        <v>-1.6132928326584306E-16</v>
      </c>
      <c r="BQ1277" s="69">
        <v>6.7654215563095477E-17</v>
      </c>
      <c r="BR1277" s="69">
        <v>4.0419056990259605E-16</v>
      </c>
      <c r="BS1277" s="69">
        <v>-1.2108369862318114E-15</v>
      </c>
      <c r="BT1277" s="69">
        <v>1.0824674490095276E-15</v>
      </c>
      <c r="BU1277" s="69">
        <v>-3.4000580129145419E-16</v>
      </c>
      <c r="BV1277" s="69">
        <v>2.1857515797307769E-16</v>
      </c>
      <c r="BW1277" s="69">
        <v>-8.8817841970012523E-16</v>
      </c>
      <c r="BX1277" s="69">
        <v>-1.016547956922409E-14</v>
      </c>
    </row>
    <row r="1278" spans="21:76">
      <c r="U1278" s="1">
        <v>2</v>
      </c>
      <c r="V1278" s="69">
        <v>1.711012721174099E-18</v>
      </c>
      <c r="W1278" s="69">
        <v>-2.7531749165720074E-17</v>
      </c>
      <c r="X1278" s="105">
        <v>0.29481020378818956</v>
      </c>
      <c r="Y1278" s="69">
        <v>0.65001291739871359</v>
      </c>
      <c r="Z1278" s="69">
        <v>-4.6807089049066997E-2</v>
      </c>
      <c r="AA1278" s="69">
        <v>-0.15775968099368815</v>
      </c>
      <c r="AB1278" s="69">
        <v>-1.783684180368672E-4</v>
      </c>
      <c r="AC1278" s="69">
        <v>0.45783776940765797</v>
      </c>
      <c r="AD1278" s="69">
        <v>5.0454551796489035E-2</v>
      </c>
      <c r="AE1278" s="69">
        <v>1.6961399884241491E-2</v>
      </c>
      <c r="AF1278" s="69">
        <v>-1.3736979802757426E-2</v>
      </c>
      <c r="AG1278" s="69">
        <v>4.6349953689042239E-2</v>
      </c>
      <c r="AH1278" s="69">
        <v>0.22243677058785405</v>
      </c>
      <c r="AI1278" s="69">
        <v>0.17588211535186102</v>
      </c>
      <c r="AJ1278" s="69">
        <v>-0.31630273582925184</v>
      </c>
      <c r="AK1278" s="69">
        <v>0.25894646365038276</v>
      </c>
      <c r="AL1278" s="69">
        <v>3.452498615242388E-2</v>
      </c>
      <c r="BG1278" s="1">
        <v>2</v>
      </c>
      <c r="BH1278" s="69">
        <v>3.0690788423938075E-17</v>
      </c>
      <c r="BI1278" s="69">
        <v>1.5685036344594913E-19</v>
      </c>
      <c r="BJ1278" s="105">
        <v>0.36222038062435485</v>
      </c>
      <c r="BK1278" s="69">
        <v>0.26821251490994064</v>
      </c>
      <c r="BL1278" s="69">
        <v>0.24652242218013587</v>
      </c>
      <c r="BM1278" s="69">
        <v>-0.31075040314146685</v>
      </c>
      <c r="BN1278" s="69">
        <v>0.34430015534838321</v>
      </c>
      <c r="BO1278" s="69">
        <v>-0.22502685669504954</v>
      </c>
      <c r="BP1278" s="69">
        <v>-8.6060086469139291E-2</v>
      </c>
      <c r="BQ1278" s="69">
        <v>-0.32432483462764128</v>
      </c>
      <c r="BR1278" s="69">
        <v>-0.29180036543482896</v>
      </c>
      <c r="BS1278" s="69">
        <v>0.12612156632052698</v>
      </c>
      <c r="BT1278" s="69">
        <v>0.23789098426312438</v>
      </c>
      <c r="BU1278" s="69">
        <v>0.2028697629415484</v>
      </c>
      <c r="BV1278" s="69">
        <v>0.10892740682207065</v>
      </c>
      <c r="BW1278" s="69">
        <v>0.36609434784748723</v>
      </c>
      <c r="BX1278" s="69">
        <v>-0.11425449495779577</v>
      </c>
    </row>
    <row r="1279" spans="21:76">
      <c r="U1279" s="1">
        <v>3</v>
      </c>
      <c r="V1279" s="69">
        <v>1.8142932273482144E-19</v>
      </c>
      <c r="W1279" s="69">
        <v>0</v>
      </c>
      <c r="X1279" s="69">
        <v>9.2441098860111454E-2</v>
      </c>
      <c r="Y1279" s="69">
        <v>5.6031639002606506E-2</v>
      </c>
      <c r="Z1279" s="69">
        <v>-0.16315080615968378</v>
      </c>
      <c r="AA1279" s="69">
        <v>7.8028462852407748E-2</v>
      </c>
      <c r="AB1279" s="69">
        <v>-0.4158493036316761</v>
      </c>
      <c r="AC1279" s="69">
        <v>-0.25009189620096228</v>
      </c>
      <c r="AD1279" s="69">
        <v>0.34915663546327075</v>
      </c>
      <c r="AE1279" s="69">
        <v>0.41570020048436701</v>
      </c>
      <c r="AF1279" s="69">
        <v>0.16173740551446067</v>
      </c>
      <c r="AG1279" s="69">
        <v>0.13826706300438474</v>
      </c>
      <c r="AH1279" s="69">
        <v>0.11120189474182511</v>
      </c>
      <c r="AI1279" s="69">
        <v>0.54481071003234838</v>
      </c>
      <c r="AJ1279" s="69">
        <v>0.15199035583546933</v>
      </c>
      <c r="AK1279" s="69">
        <v>-0.15698609051935172</v>
      </c>
      <c r="AL1279" s="69">
        <v>-0.15234112498391941</v>
      </c>
      <c r="BG1279" s="1">
        <v>3</v>
      </c>
      <c r="BH1279" s="69">
        <v>2.3181433477108147E-17</v>
      </c>
      <c r="BI1279" s="69">
        <v>0</v>
      </c>
      <c r="BJ1279" s="69">
        <v>-0.2968554289440955</v>
      </c>
      <c r="BK1279" s="69">
        <v>0.37965933089104309</v>
      </c>
      <c r="BL1279" s="69">
        <v>6.3619672883015996E-2</v>
      </c>
      <c r="BM1279" s="69">
        <v>-0.33433848973294455</v>
      </c>
      <c r="BN1279" s="69">
        <v>-7.9789290589306006E-2</v>
      </c>
      <c r="BO1279" s="69">
        <v>-0.10037297611600937</v>
      </c>
      <c r="BP1279" s="69">
        <v>-0.2082782222129155</v>
      </c>
      <c r="BQ1279" s="69">
        <v>-0.28438413544259994</v>
      </c>
      <c r="BR1279" s="69">
        <v>0.12338144526177833</v>
      </c>
      <c r="BS1279" s="69">
        <v>0.34243516105867444</v>
      </c>
      <c r="BT1279" s="69">
        <v>-0.2698031015723516</v>
      </c>
      <c r="BU1279" s="69">
        <v>-0.53144954060174354</v>
      </c>
      <c r="BV1279" s="69">
        <v>3.0181589724882867E-2</v>
      </c>
      <c r="BW1279" s="69">
        <v>-0.14297474488464926</v>
      </c>
      <c r="BX1279" s="69">
        <v>4.6269690848531053E-2</v>
      </c>
    </row>
    <row r="1280" spans="21:76">
      <c r="U1280" s="1">
        <v>4</v>
      </c>
      <c r="V1280" s="69">
        <v>1.8344597553349259E-17</v>
      </c>
      <c r="W1280" s="69">
        <v>0</v>
      </c>
      <c r="X1280" s="69">
        <v>-0.5629508635983661</v>
      </c>
      <c r="Y1280" s="69">
        <v>5.5281474188012533E-2</v>
      </c>
      <c r="Z1280" s="69">
        <v>-0.13376228988239108</v>
      </c>
      <c r="AA1280" s="69">
        <v>0.31276076385496615</v>
      </c>
      <c r="AB1280" s="69">
        <v>-0.47652206710733602</v>
      </c>
      <c r="AC1280" s="69">
        <v>-8.2195360426356237E-3</v>
      </c>
      <c r="AD1280" s="69">
        <v>0.10990299857267</v>
      </c>
      <c r="AE1280" s="69">
        <v>-0.17844772798183803</v>
      </c>
      <c r="AF1280" s="69">
        <v>4.2589940585605071E-2</v>
      </c>
      <c r="AG1280" s="69">
        <v>-0.11431777529005938</v>
      </c>
      <c r="AH1280" s="69">
        <v>5.6102855249679708E-2</v>
      </c>
      <c r="AI1280" s="69">
        <v>-8.6089919816515037E-2</v>
      </c>
      <c r="AJ1280" s="69">
        <v>-0.17605839410904492</v>
      </c>
      <c r="AK1280" s="69">
        <v>0.4825401327833177</v>
      </c>
      <c r="AL1280" s="69">
        <v>6.3028064568482992E-2</v>
      </c>
      <c r="BG1280" s="1">
        <v>4</v>
      </c>
      <c r="BH1280" s="69">
        <v>2.743348444189911E-18</v>
      </c>
      <c r="BI1280" s="69">
        <v>0</v>
      </c>
      <c r="BJ1280" s="69">
        <v>2.2721767090168966E-2</v>
      </c>
      <c r="BK1280" s="69">
        <v>5.0968678130893525E-3</v>
      </c>
      <c r="BL1280" s="69">
        <v>-2.08283797355046E-3</v>
      </c>
      <c r="BM1280" s="69">
        <v>0.33826076360873991</v>
      </c>
      <c r="BN1280" s="69">
        <v>0.3218922293506401</v>
      </c>
      <c r="BO1280" s="69">
        <v>-0.17188975181022351</v>
      </c>
      <c r="BP1280" s="69">
        <v>-1.8435377362079119E-2</v>
      </c>
      <c r="BQ1280" s="69">
        <v>8.1317719786685422E-2</v>
      </c>
      <c r="BR1280" s="69">
        <v>-0.51565495757956004</v>
      </c>
      <c r="BS1280" s="69">
        <v>-0.30143981894995531</v>
      </c>
      <c r="BT1280" s="69">
        <v>-0.16459963763696397</v>
      </c>
      <c r="BU1280" s="69">
        <v>-0.5318833229120612</v>
      </c>
      <c r="BV1280" s="69">
        <v>-0.17146816563705569</v>
      </c>
      <c r="BW1280" s="69">
        <v>0.12417439363903074</v>
      </c>
      <c r="BX1280" s="69">
        <v>0.18259356657456333</v>
      </c>
    </row>
    <row r="1281" spans="20:83">
      <c r="U1281" s="1">
        <v>5</v>
      </c>
      <c r="V1281" s="69">
        <v>5.7461207432786656E-18</v>
      </c>
      <c r="W1281" s="69">
        <v>0</v>
      </c>
      <c r="X1281" s="69">
        <v>-5.148126222043195E-2</v>
      </c>
      <c r="Y1281" s="69">
        <v>5.0059050147244148E-2</v>
      </c>
      <c r="Z1281" s="69">
        <v>0.3566333715668033</v>
      </c>
      <c r="AA1281" s="69">
        <v>0.10520860087352162</v>
      </c>
      <c r="AB1281" s="69">
        <v>-0.30552481921992836</v>
      </c>
      <c r="AC1281" s="69">
        <v>0.38544303467714908</v>
      </c>
      <c r="AD1281" s="69">
        <v>-0.16533630107641134</v>
      </c>
      <c r="AE1281" s="69">
        <v>0.16570408739412401</v>
      </c>
      <c r="AF1281" s="69">
        <v>0.48789149601117848</v>
      </c>
      <c r="AG1281" s="69">
        <v>-1.6745332670077745E-2</v>
      </c>
      <c r="AH1281" s="69">
        <v>8.9097603806583436E-2</v>
      </c>
      <c r="AI1281" s="69">
        <v>-0.33745116087046179</v>
      </c>
      <c r="AJ1281" s="69">
        <v>7.8700480083147922E-2</v>
      </c>
      <c r="AK1281" s="69">
        <v>-0.2754043601913766</v>
      </c>
      <c r="AL1281" s="69">
        <v>-0.34308943491680455</v>
      </c>
      <c r="BG1281" s="1">
        <v>5</v>
      </c>
      <c r="BH1281" s="69">
        <v>-2.5754550548995039E-18</v>
      </c>
      <c r="BI1281" s="69">
        <v>0</v>
      </c>
      <c r="BJ1281" s="69">
        <v>-0.64070101710049299</v>
      </c>
      <c r="BK1281" s="69">
        <v>0.10293932968108777</v>
      </c>
      <c r="BL1281" s="69">
        <v>4.1716214582848507E-2</v>
      </c>
      <c r="BM1281" s="69">
        <v>0.23017781238927593</v>
      </c>
      <c r="BN1281" s="69">
        <v>7.1005056062721311E-2</v>
      </c>
      <c r="BO1281" s="69">
        <v>-8.7185371641269535E-2</v>
      </c>
      <c r="BP1281" s="69">
        <v>-0.26157584057752475</v>
      </c>
      <c r="BQ1281" s="69">
        <v>-0.18566837585641707</v>
      </c>
      <c r="BR1281" s="69">
        <v>0.20924726520663947</v>
      </c>
      <c r="BS1281" s="69">
        <v>-0.24809233370152994</v>
      </c>
      <c r="BT1281" s="69">
        <v>0.39139503297238543</v>
      </c>
      <c r="BU1281" s="69">
        <v>0.10654371036326485</v>
      </c>
      <c r="BV1281" s="69">
        <v>1.8288585272303533E-2</v>
      </c>
      <c r="BW1281" s="69">
        <v>0.35121738930006952</v>
      </c>
      <c r="BX1281" s="69">
        <v>0.12280869287103377</v>
      </c>
    </row>
    <row r="1282" spans="20:83">
      <c r="U1282" s="1">
        <v>6</v>
      </c>
      <c r="V1282" s="69">
        <v>-5.3732380682183519E-17</v>
      </c>
      <c r="W1282" s="69">
        <v>2.7755575615628914E-17</v>
      </c>
      <c r="X1282" s="69">
        <v>-2.1226424371850121E-2</v>
      </c>
      <c r="Y1282" s="69">
        <v>1.3414195362740799E-2</v>
      </c>
      <c r="Z1282" s="69">
        <v>-2.4380427312982518E-2</v>
      </c>
      <c r="AA1282" s="69">
        <v>-0.36792206867085719</v>
      </c>
      <c r="AB1282" s="69">
        <v>-0.401043683571432</v>
      </c>
      <c r="AC1282" s="69">
        <v>0.18082169917561786</v>
      </c>
      <c r="AD1282" s="69">
        <v>-5.022171883207871E-2</v>
      </c>
      <c r="AE1282" s="69">
        <v>-0.21432553489234279</v>
      </c>
      <c r="AF1282" s="69">
        <v>-0.40374714848038634</v>
      </c>
      <c r="AG1282" s="69">
        <v>0.35570898889218705</v>
      </c>
      <c r="AH1282" s="69">
        <v>-0.42928418111748989</v>
      </c>
      <c r="AI1282" s="69">
        <v>-8.4732985771878572E-4</v>
      </c>
      <c r="AJ1282" s="69">
        <v>0.19071273797820121</v>
      </c>
      <c r="AK1282" s="69">
        <v>2.7291958389139288E-2</v>
      </c>
      <c r="AL1282" s="69">
        <v>-0.33237899334240428</v>
      </c>
      <c r="BG1282" s="1">
        <v>6</v>
      </c>
      <c r="BH1282" s="69">
        <v>5.6789156606081676E-18</v>
      </c>
      <c r="BI1282" s="69">
        <v>5.5511151231257827E-17</v>
      </c>
      <c r="BJ1282" s="69">
        <v>-0.40013047594057188</v>
      </c>
      <c r="BK1282" s="69">
        <v>-0.15515213584566642</v>
      </c>
      <c r="BL1282" s="69">
        <v>0.14957046377040339</v>
      </c>
      <c r="BM1282" s="69">
        <v>-0.16140736554473342</v>
      </c>
      <c r="BN1282" s="69">
        <v>0.43364725786370384</v>
      </c>
      <c r="BO1282" s="69">
        <v>0.11535699615995579</v>
      </c>
      <c r="BP1282" s="69">
        <v>-8.7144963862732974E-2</v>
      </c>
      <c r="BQ1282" s="69">
        <v>-6.3841358470383858E-2</v>
      </c>
      <c r="BR1282" s="69">
        <v>-0.20963904229303199</v>
      </c>
      <c r="BS1282" s="69">
        <v>-9.2581915517096075E-3</v>
      </c>
      <c r="BT1282" s="69">
        <v>-0.2762704961758598</v>
      </c>
      <c r="BU1282" s="69">
        <v>0.3312184001449377</v>
      </c>
      <c r="BV1282" s="69">
        <v>-0.36811264717030479</v>
      </c>
      <c r="BW1282" s="69">
        <v>-0.29893930850457623</v>
      </c>
      <c r="BX1282" s="69">
        <v>-0.31533430212349783</v>
      </c>
    </row>
    <row r="1283" spans="20:83">
      <c r="U1283" s="1">
        <v>7</v>
      </c>
      <c r="V1283" s="69">
        <v>2.0294309362182052E-19</v>
      </c>
      <c r="W1283" s="69">
        <v>0</v>
      </c>
      <c r="X1283" s="69">
        <v>0.47315919767260123</v>
      </c>
      <c r="Y1283" s="69">
        <v>-0.11616887150600472</v>
      </c>
      <c r="Z1283" s="69">
        <v>-0.10739754317045216</v>
      </c>
      <c r="AA1283" s="69">
        <v>0.66151304907459618</v>
      </c>
      <c r="AB1283" s="69">
        <v>-0.15195253680466045</v>
      </c>
      <c r="AC1283" s="69">
        <v>2.3837120943796745E-2</v>
      </c>
      <c r="AD1283" s="69">
        <v>-0.16968136747784471</v>
      </c>
      <c r="AE1283" s="69">
        <v>8.1636273985278868E-2</v>
      </c>
      <c r="AF1283" s="69">
        <v>-0.4165929136609659</v>
      </c>
      <c r="AG1283" s="69">
        <v>5.6440061967013719E-2</v>
      </c>
      <c r="AH1283" s="69">
        <v>5.9597004786776514E-2</v>
      </c>
      <c r="AI1283" s="69">
        <v>-0.1645488153557782</v>
      </c>
      <c r="AJ1283" s="69">
        <v>-0.12958118331551033</v>
      </c>
      <c r="AK1283" s="69">
        <v>1.5162770465712357E-2</v>
      </c>
      <c r="AL1283" s="69">
        <v>-0.17318471786116052</v>
      </c>
      <c r="BG1283" s="1">
        <v>7</v>
      </c>
      <c r="BH1283" s="69">
        <v>-9.1129542390156962E-19</v>
      </c>
      <c r="BI1283" s="69">
        <v>-5.5511151231257827E-17</v>
      </c>
      <c r="BJ1283" s="69">
        <v>0.10112072620231498</v>
      </c>
      <c r="BK1283" s="69">
        <v>-0.38178986804243187</v>
      </c>
      <c r="BL1283" s="69">
        <v>-0.29811013937062003</v>
      </c>
      <c r="BM1283" s="69">
        <v>4.9821623781535644E-2</v>
      </c>
      <c r="BN1283" s="69">
        <v>-0.17604755237992087</v>
      </c>
      <c r="BO1283" s="69">
        <v>-0.26930638231244308</v>
      </c>
      <c r="BP1283" s="69">
        <v>2.2996893919539352E-3</v>
      </c>
      <c r="BQ1283" s="69">
        <v>-0.57310654223019508</v>
      </c>
      <c r="BR1283" s="69">
        <v>-5.9263526441027531E-3</v>
      </c>
      <c r="BS1283" s="69">
        <v>-0.10012333559386552</v>
      </c>
      <c r="BT1283" s="69">
        <v>0.24665056224876114</v>
      </c>
      <c r="BU1283" s="69">
        <v>-0.20213897378845191</v>
      </c>
      <c r="BV1283" s="69">
        <v>-0.17787990262527123</v>
      </c>
      <c r="BW1283" s="69">
        <v>-0.17020775329249957</v>
      </c>
      <c r="BX1283" s="69">
        <v>-0.38511786873935921</v>
      </c>
    </row>
    <row r="1284" spans="20:83">
      <c r="U1284" s="1">
        <v>8</v>
      </c>
      <c r="V1284" s="69">
        <v>-5.9449802515478602E-18</v>
      </c>
      <c r="W1284" s="69">
        <v>0</v>
      </c>
      <c r="X1284" s="69">
        <v>0.35981654368632837</v>
      </c>
      <c r="Y1284" s="69">
        <v>-0.45340515144264248</v>
      </c>
      <c r="Z1284" s="69">
        <v>1.5157552482828879E-2</v>
      </c>
      <c r="AA1284" s="69">
        <v>-0.12186616377241627</v>
      </c>
      <c r="AB1284" s="69">
        <v>3.6681961435560899E-2</v>
      </c>
      <c r="AC1284" s="69">
        <v>0.13088613163608348</v>
      </c>
      <c r="AD1284" s="69">
        <v>0.22305602288181278</v>
      </c>
      <c r="AE1284" s="69">
        <v>0.11685455169191079</v>
      </c>
      <c r="AF1284" s="69">
        <v>0.32476934468643459</v>
      </c>
      <c r="AG1284" s="69">
        <v>-0.15592823397850697</v>
      </c>
      <c r="AH1284" s="69">
        <v>-0.32532352257919595</v>
      </c>
      <c r="AI1284" s="69">
        <v>1.885014750471788E-2</v>
      </c>
      <c r="AJ1284" s="69">
        <v>-0.14636538039335151</v>
      </c>
      <c r="AK1284" s="69">
        <v>0.53032716618788567</v>
      </c>
      <c r="AL1284" s="69">
        <v>-0.17128863751595791</v>
      </c>
      <c r="BG1284" s="1">
        <v>8</v>
      </c>
      <c r="BH1284" s="69">
        <v>2.4595257829479894E-17</v>
      </c>
      <c r="BI1284" s="69">
        <v>2.7755575615628914E-17</v>
      </c>
      <c r="BJ1284" s="69">
        <v>0.22719770791604629</v>
      </c>
      <c r="BK1284" s="69">
        <v>-7.829389226075438E-2</v>
      </c>
      <c r="BL1284" s="69">
        <v>0.2101387242509144</v>
      </c>
      <c r="BM1284" s="69">
        <v>-0.28512442575736346</v>
      </c>
      <c r="BN1284" s="69">
        <v>4.7431795262415671E-2</v>
      </c>
      <c r="BO1284" s="69">
        <v>-9.0284640806013755E-2</v>
      </c>
      <c r="BP1284" s="69">
        <v>-0.53134090031897419</v>
      </c>
      <c r="BQ1284" s="69">
        <v>0.20245011136420565</v>
      </c>
      <c r="BR1284" s="69">
        <v>0.12711159140347153</v>
      </c>
      <c r="BS1284" s="69">
        <v>-0.33247949708351238</v>
      </c>
      <c r="BT1284" s="69">
        <v>0.30918651944437059</v>
      </c>
      <c r="BU1284" s="69">
        <v>-7.968205069247894E-2</v>
      </c>
      <c r="BV1284" s="69">
        <v>-0.10865723088647303</v>
      </c>
      <c r="BW1284" s="69">
        <v>-0.43044451420314672</v>
      </c>
      <c r="BX1284" s="69">
        <v>0.23948356010059302</v>
      </c>
    </row>
    <row r="1285" spans="20:83">
      <c r="U1285" s="1">
        <v>9</v>
      </c>
      <c r="V1285" s="69">
        <v>1.4844450591132141E-18</v>
      </c>
      <c r="W1285" s="69">
        <v>-2.7755575615628914E-17</v>
      </c>
      <c r="X1285" s="69">
        <v>0.41595757468051531</v>
      </c>
      <c r="Y1285" s="69">
        <v>8.1486231327106723E-2</v>
      </c>
      <c r="Z1285" s="69">
        <v>0.35550365837210768</v>
      </c>
      <c r="AA1285" s="69">
        <v>-8.5740948645984749E-2</v>
      </c>
      <c r="AB1285" s="69">
        <v>-0.34029770886612487</v>
      </c>
      <c r="AC1285" s="69">
        <v>-0.42637112294797308</v>
      </c>
      <c r="AD1285" s="69">
        <v>-0.16517790665321391</v>
      </c>
      <c r="AE1285" s="69">
        <v>-0.44969551666787716</v>
      </c>
      <c r="AF1285" s="69">
        <v>0.2029454870384482</v>
      </c>
      <c r="AG1285" s="69">
        <v>4.3822929354775664E-2</v>
      </c>
      <c r="AH1285" s="69">
        <v>0.16205434991051379</v>
      </c>
      <c r="AI1285" s="69">
        <v>-3.6152926404471111E-3</v>
      </c>
      <c r="AJ1285" s="69">
        <v>0.13576131679397238</v>
      </c>
      <c r="AK1285" s="69">
        <v>0.15176689446141009</v>
      </c>
      <c r="AL1285" s="69">
        <v>0.22057637492253107</v>
      </c>
      <c r="BG1285" s="1">
        <v>9</v>
      </c>
      <c r="BH1285" s="69">
        <v>-1.3756272528312827E-18</v>
      </c>
      <c r="BI1285" s="69">
        <v>1.3877787807814457E-17</v>
      </c>
      <c r="BJ1285" s="69">
        <v>-0.32884900662149408</v>
      </c>
      <c r="BK1285" s="69">
        <v>-0.33384728034457467</v>
      </c>
      <c r="BL1285" s="69">
        <v>0.21658853167624634</v>
      </c>
      <c r="BM1285" s="69">
        <v>-0.37525085152076992</v>
      </c>
      <c r="BN1285" s="69">
        <v>-0.13483862061124693</v>
      </c>
      <c r="BO1285" s="69">
        <v>5.855525125186261E-3</v>
      </c>
      <c r="BP1285" s="69">
        <v>0.22012788548275747</v>
      </c>
      <c r="BQ1285" s="69">
        <v>0.19678949540902849</v>
      </c>
      <c r="BR1285" s="69">
        <v>-0.34405898828252462</v>
      </c>
      <c r="BS1285" s="69">
        <v>-0.10275572291251543</v>
      </c>
      <c r="BT1285" s="69">
        <v>0.21315057531385578</v>
      </c>
      <c r="BU1285" s="69">
        <v>-0.20570844842276445</v>
      </c>
      <c r="BV1285" s="69">
        <v>0.49539010629455771</v>
      </c>
      <c r="BW1285" s="69">
        <v>1.8050105959294283E-3</v>
      </c>
      <c r="BX1285" s="69">
        <v>-0.15869254355636669</v>
      </c>
    </row>
    <row r="1286" spans="20:83">
      <c r="U1286" s="1">
        <v>10</v>
      </c>
      <c r="V1286" s="69">
        <v>1.3076217786702817E-17</v>
      </c>
      <c r="W1286" s="69">
        <v>0</v>
      </c>
      <c r="X1286" s="69">
        <v>-3.7342018133848423E-2</v>
      </c>
      <c r="Y1286" s="69">
        <v>2.2357155634930757E-2</v>
      </c>
      <c r="Z1286" s="69">
        <v>-0.10031555791836792</v>
      </c>
      <c r="AA1286" s="69">
        <v>0.1700116967971286</v>
      </c>
      <c r="AB1286" s="69">
        <v>0.23469941212904724</v>
      </c>
      <c r="AC1286" s="69">
        <v>3.5874104707464938E-2</v>
      </c>
      <c r="AD1286" s="69">
        <v>-3.5890933693134598E-2</v>
      </c>
      <c r="AE1286" s="69">
        <v>-0.54630805318239606</v>
      </c>
      <c r="AF1286" s="69">
        <v>0.10536721383544068</v>
      </c>
      <c r="AG1286" s="69">
        <v>-0.26325984301649241</v>
      </c>
      <c r="AH1286" s="69">
        <v>0.11882994536590469</v>
      </c>
      <c r="AI1286" s="69">
        <v>0.3881324687482427</v>
      </c>
      <c r="AJ1286" s="69">
        <v>0.11465706582442506</v>
      </c>
      <c r="AK1286" s="69">
        <v>-4.3527239987988013E-2</v>
      </c>
      <c r="AL1286" s="69">
        <v>-0.58550055700784021</v>
      </c>
      <c r="BG1286" s="1">
        <v>10</v>
      </c>
      <c r="BH1286" s="69">
        <v>2.7064211219221759E-17</v>
      </c>
      <c r="BI1286" s="69">
        <v>0</v>
      </c>
      <c r="BJ1286" s="69">
        <v>-0.1156953361953692</v>
      </c>
      <c r="BK1286" s="69">
        <v>0.10869915178355803</v>
      </c>
      <c r="BL1286" s="69">
        <v>-0.65791782565236179</v>
      </c>
      <c r="BM1286" s="69">
        <v>-0.12313374708785053</v>
      </c>
      <c r="BN1286" s="69">
        <v>0.39785472224813562</v>
      </c>
      <c r="BO1286" s="69">
        <v>-0.23002761602695573</v>
      </c>
      <c r="BP1286" s="69">
        <v>0.1433551224981153</v>
      </c>
      <c r="BQ1286" s="69">
        <v>4.8510184522483374E-2</v>
      </c>
      <c r="BR1286" s="69">
        <v>-5.6869745385388602E-2</v>
      </c>
      <c r="BS1286" s="69">
        <v>8.4989740226541141E-2</v>
      </c>
      <c r="BT1286" s="69">
        <v>0.14413699918988523</v>
      </c>
      <c r="BU1286" s="69">
        <v>0.13245710242323988</v>
      </c>
      <c r="BV1286" s="69">
        <v>0.27790966265250999</v>
      </c>
      <c r="BW1286" s="69">
        <v>-0.30531873933700421</v>
      </c>
      <c r="BX1286" s="69">
        <v>0.27100772999003703</v>
      </c>
    </row>
    <row r="1287" spans="20:83">
      <c r="U1287" s="1">
        <v>11</v>
      </c>
      <c r="V1287" s="69">
        <v>-4.6766486031588368E-21</v>
      </c>
      <c r="W1287" s="69">
        <v>-3.4694469519536142E-18</v>
      </c>
      <c r="X1287" s="69">
        <v>-0.18441886049321909</v>
      </c>
      <c r="Y1287" s="69">
        <v>0.2461651512195065</v>
      </c>
      <c r="Z1287" s="69">
        <v>0.49082759560916306</v>
      </c>
      <c r="AA1287" s="69">
        <v>3.1226328120352361E-2</v>
      </c>
      <c r="AB1287" s="69">
        <v>0.22222239672378022</v>
      </c>
      <c r="AC1287" s="69">
        <v>-0.36739505392075567</v>
      </c>
      <c r="AD1287" s="69">
        <v>-0.23238039153504508</v>
      </c>
      <c r="AE1287" s="69">
        <v>0.35919845348753587</v>
      </c>
      <c r="AF1287" s="69">
        <v>-0.15184332190998925</v>
      </c>
      <c r="AG1287" s="69">
        <v>6.171820256606983E-2</v>
      </c>
      <c r="AH1287" s="69">
        <v>-7.901371574770627E-2</v>
      </c>
      <c r="AI1287" s="69">
        <v>8.4415968993627161E-2</v>
      </c>
      <c r="AJ1287" s="69">
        <v>-4.6667986057488495E-2</v>
      </c>
      <c r="AK1287" s="69">
        <v>0.35352909640663849</v>
      </c>
      <c r="AL1287" s="69">
        <v>-0.35878129615184207</v>
      </c>
      <c r="BG1287" s="1">
        <v>11</v>
      </c>
      <c r="BH1287" s="69">
        <v>-2.2810986992419819E-18</v>
      </c>
      <c r="BI1287" s="69">
        <v>0</v>
      </c>
      <c r="BJ1287" s="69">
        <v>-4.4671014045558052E-2</v>
      </c>
      <c r="BK1287" s="69">
        <v>-0.2686401750422201</v>
      </c>
      <c r="BL1287" s="69">
        <v>0.34865275898697456</v>
      </c>
      <c r="BM1287" s="69">
        <v>7.2846759267833461E-2</v>
      </c>
      <c r="BN1287" s="69">
        <v>3.7506258770215106E-3</v>
      </c>
      <c r="BO1287" s="69">
        <v>-0.74057571056617288</v>
      </c>
      <c r="BP1287" s="69">
        <v>0.20402155004157385</v>
      </c>
      <c r="BQ1287" s="69">
        <v>2.0124870179203877E-3</v>
      </c>
      <c r="BR1287" s="69">
        <v>0.22523296713435043</v>
      </c>
      <c r="BS1287" s="69">
        <v>7.5253152265164353E-2</v>
      </c>
      <c r="BT1287" s="69">
        <v>-0.26608472414537238</v>
      </c>
      <c r="BU1287" s="69">
        <v>0.15594273844893919</v>
      </c>
      <c r="BV1287" s="69">
        <v>3.6588873794455495E-2</v>
      </c>
      <c r="BW1287" s="69">
        <v>-3.8852470843371623E-2</v>
      </c>
      <c r="BX1287" s="69">
        <v>0.23348632128527322</v>
      </c>
    </row>
    <row r="1288" spans="20:83">
      <c r="U1288" s="1">
        <v>12</v>
      </c>
      <c r="V1288" s="69">
        <v>-8.6586034691518551E-20</v>
      </c>
      <c r="W1288" s="69">
        <v>5.5511151231257827E-17</v>
      </c>
      <c r="X1288" s="69">
        <v>9.6674567081895035E-2</v>
      </c>
      <c r="Y1288" s="69">
        <v>0.28995654109702668</v>
      </c>
      <c r="Z1288" s="69">
        <v>-0.31342351300121513</v>
      </c>
      <c r="AA1288" s="69">
        <v>-9.6255075585216843E-2</v>
      </c>
      <c r="AB1288" s="69">
        <v>0.11528195699966887</v>
      </c>
      <c r="AC1288" s="69">
        <v>-0.37968323009284233</v>
      </c>
      <c r="AD1288" s="69">
        <v>0.40070755921620921</v>
      </c>
      <c r="AE1288" s="69">
        <v>-5.8267765243379809E-2</v>
      </c>
      <c r="AF1288" s="69">
        <v>0.11871678913144704</v>
      </c>
      <c r="AG1288" s="69">
        <v>0.11244294032911917</v>
      </c>
      <c r="AH1288" s="69">
        <v>3.8489475837650923E-2</v>
      </c>
      <c r="AI1288" s="69">
        <v>-0.58161006038006557</v>
      </c>
      <c r="AJ1288" s="69">
        <v>-4.1330361542899451E-2</v>
      </c>
      <c r="AK1288" s="69">
        <v>-1.434736151917114E-2</v>
      </c>
      <c r="AL1288" s="69">
        <v>-0.33055421713969702</v>
      </c>
      <c r="BG1288" s="1">
        <v>12</v>
      </c>
      <c r="BH1288" s="69">
        <v>3.9250100884831081E-18</v>
      </c>
      <c r="BI1288" s="69">
        <v>0</v>
      </c>
      <c r="BJ1288" s="69">
        <v>-0.10283395330882231</v>
      </c>
      <c r="BK1288" s="69">
        <v>-0.23630970799161904</v>
      </c>
      <c r="BL1288" s="69">
        <v>-9.5491610607440575E-2</v>
      </c>
      <c r="BM1288" s="69">
        <v>4.6855689688017593E-2</v>
      </c>
      <c r="BN1288" s="69">
        <v>-0.22945001851063968</v>
      </c>
      <c r="BO1288" s="69">
        <v>-0.10276863710632456</v>
      </c>
      <c r="BP1288" s="69">
        <v>-0.28103608188563151</v>
      </c>
      <c r="BQ1288" s="69">
        <v>0.21390898120640919</v>
      </c>
      <c r="BR1288" s="69">
        <v>-0.36168304508600641</v>
      </c>
      <c r="BS1288" s="69">
        <v>0.63125308745262243</v>
      </c>
      <c r="BT1288" s="69">
        <v>0.24047700510125383</v>
      </c>
      <c r="BU1288" s="69">
        <v>6.9136168825138886E-2</v>
      </c>
      <c r="BV1288" s="69">
        <v>-0.30405193719054074</v>
      </c>
      <c r="BW1288" s="69">
        <v>0.10648659297086964</v>
      </c>
      <c r="BX1288" s="69">
        <v>0.19654694334522615</v>
      </c>
    </row>
    <row r="1289" spans="20:83">
      <c r="U1289" s="1">
        <v>13</v>
      </c>
      <c r="V1289" s="69">
        <v>1.8086456736365795E-20</v>
      </c>
      <c r="W1289" s="69">
        <v>0</v>
      </c>
      <c r="X1289" s="69">
        <v>0.11538501949738904</v>
      </c>
      <c r="Y1289" s="69">
        <v>0.32238742002488274</v>
      </c>
      <c r="Z1289" s="69">
        <v>-0.15148445793961438</v>
      </c>
      <c r="AA1289" s="69">
        <v>-2.2942206427603529E-2</v>
      </c>
      <c r="AB1289" s="69">
        <v>-0.13795762500202768</v>
      </c>
      <c r="AC1289" s="69">
        <v>-3.2151166673150544E-2</v>
      </c>
      <c r="AD1289" s="69">
        <v>-0.11381511841392396</v>
      </c>
      <c r="AE1289" s="69">
        <v>0.17208855437418324</v>
      </c>
      <c r="AF1289" s="69">
        <v>-9.2112267327373987E-2</v>
      </c>
      <c r="AG1289" s="69">
        <v>-0.71637881698615524</v>
      </c>
      <c r="AH1289" s="69">
        <v>-0.30848670698468345</v>
      </c>
      <c r="AI1289" s="69">
        <v>-8.7378151596134768E-2</v>
      </c>
      <c r="AJ1289" s="69">
        <v>0.40727069133602156</v>
      </c>
      <c r="AK1289" s="69">
        <v>2.0616152397176013E-2</v>
      </c>
      <c r="AL1289" s="69">
        <v>7.660089143849752E-2</v>
      </c>
      <c r="BG1289" s="1">
        <v>13</v>
      </c>
      <c r="BH1289" s="69">
        <v>6.6122748617189701E-19</v>
      </c>
      <c r="BI1289" s="69">
        <v>0</v>
      </c>
      <c r="BJ1289" s="69">
        <v>0.11059357114744575</v>
      </c>
      <c r="BK1289" s="69">
        <v>-0.44253511497398634</v>
      </c>
      <c r="BL1289" s="69">
        <v>-9.5543694853962455E-2</v>
      </c>
      <c r="BM1289" s="69">
        <v>0.14476382916035496</v>
      </c>
      <c r="BN1289" s="69">
        <v>0.30004942388794648</v>
      </c>
      <c r="BO1289" s="69">
        <v>0.11952390390447371</v>
      </c>
      <c r="BP1289" s="69">
        <v>-0.51074185637336322</v>
      </c>
      <c r="BQ1289" s="69">
        <v>-2.6259184164896119E-2</v>
      </c>
      <c r="BR1289" s="69">
        <v>0.17585091370106537</v>
      </c>
      <c r="BS1289" s="69">
        <v>0.17287569239784442</v>
      </c>
      <c r="BT1289" s="69">
        <v>-0.27683350937162654</v>
      </c>
      <c r="BU1289" s="69">
        <v>-7.3257924142422298E-2</v>
      </c>
      <c r="BV1289" s="69">
        <v>0.4573262840267629</v>
      </c>
      <c r="BW1289" s="69">
        <v>0.18288775811070551</v>
      </c>
      <c r="BX1289" s="69">
        <v>-0.10283887801243008</v>
      </c>
    </row>
    <row r="1290" spans="20:83">
      <c r="U1290" s="1">
        <v>14</v>
      </c>
      <c r="V1290" s="69">
        <v>-2.2452576588357512E-20</v>
      </c>
      <c r="W1290" s="69">
        <v>-1.3877787807814457E-17</v>
      </c>
      <c r="X1290" s="105">
        <v>-9.7127880070469151E-3</v>
      </c>
      <c r="Y1290" s="69">
        <v>-0.24596549717625285</v>
      </c>
      <c r="Z1290" s="69">
        <v>-0.35629679408809944</v>
      </c>
      <c r="AA1290" s="69">
        <v>-0.36494715217484341</v>
      </c>
      <c r="AB1290" s="69">
        <v>-7.8458397396730523E-2</v>
      </c>
      <c r="AC1290" s="69">
        <v>-1.8190410944191673E-2</v>
      </c>
      <c r="AD1290" s="69">
        <v>-0.41945897411561417</v>
      </c>
      <c r="AE1290" s="69">
        <v>0.19600892711987322</v>
      </c>
      <c r="AF1290" s="69">
        <v>-5.61971046120582E-2</v>
      </c>
      <c r="AG1290" s="69">
        <v>-4.1118218880021561E-2</v>
      </c>
      <c r="AH1290" s="69">
        <v>0.57745657630065694</v>
      </c>
      <c r="AI1290" s="69">
        <v>-9.0606398413380279E-2</v>
      </c>
      <c r="AJ1290" s="69">
        <v>0.1677544516956308</v>
      </c>
      <c r="AK1290" s="69">
        <v>0.23924907951102034</v>
      </c>
      <c r="AL1290" s="69">
        <v>-0.1628641992374604</v>
      </c>
      <c r="BG1290" s="1">
        <v>14</v>
      </c>
      <c r="BH1290" s="69">
        <v>-5.0794071131754641E-18</v>
      </c>
      <c r="BI1290" s="69">
        <v>0</v>
      </c>
      <c r="BJ1290" s="105">
        <v>-3.717850488674742E-2</v>
      </c>
      <c r="BK1290" s="69">
        <v>0.23845854268287983</v>
      </c>
      <c r="BL1290" s="69">
        <v>-0.27014090735290208</v>
      </c>
      <c r="BM1290" s="69">
        <v>-7.1882840249414298E-2</v>
      </c>
      <c r="BN1290" s="69">
        <v>-0.41418886379731346</v>
      </c>
      <c r="BO1290" s="69">
        <v>-0.32559717823512641</v>
      </c>
      <c r="BP1290" s="69">
        <v>-0.36208087746871814</v>
      </c>
      <c r="BQ1290" s="69">
        <v>0.16192416953051614</v>
      </c>
      <c r="BR1290" s="69">
        <v>-0.25923447462764126</v>
      </c>
      <c r="BS1290" s="69">
        <v>-0.29650340480310011</v>
      </c>
      <c r="BT1290" s="69">
        <v>-0.34274592393283349</v>
      </c>
      <c r="BU1290" s="69">
        <v>0.26815185295751093</v>
      </c>
      <c r="BV1290" s="69">
        <v>0.12507238865740281</v>
      </c>
      <c r="BW1290" s="69">
        <v>8.5928845096559667E-2</v>
      </c>
      <c r="BX1290" s="69">
        <v>-0.24738685987058387</v>
      </c>
    </row>
    <row r="1291" spans="20:83">
      <c r="U1291" s="1">
        <v>15</v>
      </c>
      <c r="V1291" s="69">
        <v>2.742633998188867E-18</v>
      </c>
      <c r="W1291" s="69">
        <v>-3.939015817904793E-17</v>
      </c>
      <c r="X1291" s="69">
        <v>0</v>
      </c>
      <c r="Y1291" s="69">
        <v>-0.10905075124342176</v>
      </c>
      <c r="Z1291" s="69">
        <v>8.6705564173323063E-2</v>
      </c>
      <c r="AA1291" s="69">
        <v>-0.29376490246072268</v>
      </c>
      <c r="AB1291" s="69">
        <v>-0.25000077989967245</v>
      </c>
      <c r="AC1291" s="69">
        <v>-0.19669952093910253</v>
      </c>
      <c r="AD1291" s="69">
        <v>-3.4083659618226986E-2</v>
      </c>
      <c r="AE1291" s="69">
        <v>-6.7202628464695553E-3</v>
      </c>
      <c r="AF1291" s="69">
        <v>-0.16849099041228138</v>
      </c>
      <c r="AG1291" s="69">
        <v>-0.40128571413610381</v>
      </c>
      <c r="AH1291" s="69">
        <v>1.3047607570398273E-2</v>
      </c>
      <c r="AI1291" s="69">
        <v>3.179819510244597E-2</v>
      </c>
      <c r="AJ1291" s="69">
        <v>-0.6883518368461552</v>
      </c>
      <c r="AK1291" s="69">
        <v>-0.32628250655106106</v>
      </c>
      <c r="AL1291" s="69">
        <v>-0.14493095851964832</v>
      </c>
      <c r="BG1291" s="1">
        <v>15</v>
      </c>
      <c r="BH1291" s="69">
        <v>-1.5094566010737966E-17</v>
      </c>
      <c r="BI1291" s="69">
        <v>2.14807428780649E-19</v>
      </c>
      <c r="BJ1291" s="69">
        <v>0</v>
      </c>
      <c r="BK1291" s="69">
        <v>-5.1471788589822293E-2</v>
      </c>
      <c r="BL1291" s="69">
        <v>-0.22329035320642854</v>
      </c>
      <c r="BM1291" s="69">
        <v>-0.33279764883388585</v>
      </c>
      <c r="BN1291" s="69">
        <v>0.20522744216251568</v>
      </c>
      <c r="BO1291" s="69">
        <v>-0.19258724713116609</v>
      </c>
      <c r="BP1291" s="69">
        <v>8.2017840156710653E-2</v>
      </c>
      <c r="BQ1291" s="69">
        <v>0.45299098101698071</v>
      </c>
      <c r="BR1291" s="69">
        <v>0.35627795014359909</v>
      </c>
      <c r="BS1291" s="69">
        <v>-1.380006631991005E-2</v>
      </c>
      <c r="BT1291" s="69">
        <v>5.1093758783714346E-2</v>
      </c>
      <c r="BU1291" s="69">
        <v>-0.2272752960144751</v>
      </c>
      <c r="BV1291" s="69">
        <v>-0.32468280444066355</v>
      </c>
      <c r="BW1291" s="69">
        <v>0.39147126223964529</v>
      </c>
      <c r="BX1291" s="69">
        <v>-0.32487561881606164</v>
      </c>
    </row>
    <row r="1292" spans="20:83">
      <c r="U1292" s="1">
        <v>16</v>
      </c>
      <c r="V1292" s="69">
        <v>1.4146920850446457E-18</v>
      </c>
      <c r="W1292" s="69">
        <v>-2.863659173391124E-17</v>
      </c>
      <c r="X1292" s="69">
        <v>0</v>
      </c>
      <c r="Y1292" s="69">
        <v>-0.14626574313367996</v>
      </c>
      <c r="Z1292" s="69">
        <v>0.42514458636912866</v>
      </c>
      <c r="AA1292" s="69">
        <v>-7.6233688410939734E-2</v>
      </c>
      <c r="AB1292" s="69">
        <v>-1.1487779949469687E-2</v>
      </c>
      <c r="AC1292" s="69">
        <v>0.1628981125862225</v>
      </c>
      <c r="AD1292" s="69">
        <v>0.56732771954248162</v>
      </c>
      <c r="AE1292" s="69">
        <v>-1.3152015609382502E-2</v>
      </c>
      <c r="AF1292" s="69">
        <v>-0.40285550779090601</v>
      </c>
      <c r="AG1292" s="69">
        <v>-0.21853758139562207</v>
      </c>
      <c r="AH1292" s="69">
        <v>0.3956018726129672</v>
      </c>
      <c r="AI1292" s="69">
        <v>-0.10304302493253088</v>
      </c>
      <c r="AJ1292" s="69">
        <v>0.24854180795302103</v>
      </c>
      <c r="AK1292" s="69">
        <v>5.6089122455226806E-2</v>
      </c>
      <c r="AL1292" s="69">
        <v>-3.5445670672869807E-2</v>
      </c>
      <c r="BG1292" s="1">
        <v>16</v>
      </c>
      <c r="BH1292" s="69">
        <v>-1.6925186706617306E-17</v>
      </c>
      <c r="BI1292" s="69">
        <v>3.1030537022836796E-17</v>
      </c>
      <c r="BJ1292" s="69">
        <v>1.3877787807814457E-17</v>
      </c>
      <c r="BK1292" s="69">
        <v>-0.30117146275806828</v>
      </c>
      <c r="BL1292" s="69">
        <v>-0.18875446711641</v>
      </c>
      <c r="BM1292" s="69">
        <v>-0.46267062847069251</v>
      </c>
      <c r="BN1292" s="69">
        <v>-0.11095359471328411</v>
      </c>
      <c r="BO1292" s="69">
        <v>0.19699294947686632</v>
      </c>
      <c r="BP1292" s="69">
        <v>4.7218570562499465E-2</v>
      </c>
      <c r="BQ1292" s="69">
        <v>-0.28353239013152137</v>
      </c>
      <c r="BR1292" s="69">
        <v>-3.9859774930837442E-2</v>
      </c>
      <c r="BS1292" s="69">
        <v>-0.23204853000118131</v>
      </c>
      <c r="BT1292" s="69">
        <v>-0.25692765042569282</v>
      </c>
      <c r="BU1292" s="69">
        <v>8.5754265343504402E-2</v>
      </c>
      <c r="BV1292" s="69">
        <v>-0.17858525344270743</v>
      </c>
      <c r="BW1292" s="69">
        <v>0.32091930401045138</v>
      </c>
      <c r="BX1292" s="69">
        <v>0.51203850713247889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29481020378818956</v>
      </c>
      <c r="AQ1294" s="50" t="s">
        <v>406</v>
      </c>
      <c r="AR1294" s="3">
        <f>+AP1294/AP1296</f>
        <v>0.99945772519124065</v>
      </c>
      <c r="AS1294" s="151">
        <f>ATAN2(AR1294,AR1295)</f>
        <v>3.2933989317297532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36222038062435485</v>
      </c>
      <c r="CC1294" s="50" t="s">
        <v>406</v>
      </c>
      <c r="CD1294" s="3">
        <f>+CB1294/CB1296</f>
        <v>0.99477371555733196</v>
      </c>
      <c r="CE1294" s="151">
        <f>ATAN2(CD1294,CD1295)</f>
        <v>0.10228238498731666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9.7127880070469151E-3</v>
      </c>
      <c r="AQ1295" s="50" t="s">
        <v>407</v>
      </c>
      <c r="AR1295" s="3">
        <f>-AP1295/AP1296</f>
        <v>3.2928036011136086E-2</v>
      </c>
      <c r="AS1295" s="12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-3.717850488674742E-2</v>
      </c>
      <c r="CC1295" s="50" t="s">
        <v>407</v>
      </c>
      <c r="CD1295" s="3">
        <f>-CB1295/CB1296</f>
        <v>0.10210413721422008</v>
      </c>
      <c r="CE1295" s="12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29497015867457455</v>
      </c>
      <c r="AQ1296" s="104">
        <v>1</v>
      </c>
      <c r="AR1296" s="103">
        <f>AR1294*AR1294+AR1295*AR1295</f>
        <v>1.0000000000000002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36412339304865654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45772519124065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3.2928036011136086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9477371555733196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10210413721422008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3.2928036011136086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45772519124065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10210413721422008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9477371555733196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</v>
      </c>
      <c r="W1314" s="69">
        <v>8.9685203708000927E-16</v>
      </c>
      <c r="X1314" s="69">
        <v>-1.2490009027033011E-16</v>
      </c>
      <c r="Y1314" s="69">
        <v>1.3877787807814457E-16</v>
      </c>
      <c r="Z1314" s="69">
        <v>-1.2490009027033011E-16</v>
      </c>
      <c r="AA1314" s="69">
        <v>4.3368086899420177E-17</v>
      </c>
      <c r="AB1314" s="69">
        <v>2.931682674400804E-16</v>
      </c>
      <c r="AC1314" s="69">
        <v>4.3021142204224816E-16</v>
      </c>
      <c r="AD1314" s="69">
        <v>-1.9428902930940239E-16</v>
      </c>
      <c r="AE1314" s="69">
        <v>5.2041704279304213E-18</v>
      </c>
      <c r="AF1314" s="69">
        <v>1.3877787807814457E-17</v>
      </c>
      <c r="AG1314" s="69">
        <v>-1.9081958235744878E-16</v>
      </c>
      <c r="AH1314" s="69">
        <v>1.1102230246251565E-16</v>
      </c>
      <c r="AI1314" s="69">
        <v>-2.7755575615628914E-17</v>
      </c>
      <c r="AJ1314" s="69">
        <v>5.5511151231257827E-17</v>
      </c>
      <c r="AK1314" s="69">
        <v>9.3675067702747583E-17</v>
      </c>
      <c r="AL1314" s="69">
        <v>4.5102810375396984E-17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8.1878948066105295E-16</v>
      </c>
      <c r="BJ1314" s="69">
        <v>-1.5222198501696482E-16</v>
      </c>
      <c r="BK1314" s="69">
        <v>6.9388939039072284E-17</v>
      </c>
      <c r="BL1314" s="69">
        <v>-1.9775847626135601E-16</v>
      </c>
      <c r="BM1314" s="69">
        <v>6.2450045135165055E-17</v>
      </c>
      <c r="BN1314" s="69">
        <v>4.7357950894166834E-16</v>
      </c>
      <c r="BO1314" s="69">
        <v>6.6613381477509392E-16</v>
      </c>
      <c r="BP1314" s="69">
        <v>2.211772431870429E-17</v>
      </c>
      <c r="BQ1314" s="69">
        <v>4.5796699765787707E-16</v>
      </c>
      <c r="BR1314" s="69">
        <v>-3.4694469519536142E-17</v>
      </c>
      <c r="BS1314" s="69">
        <v>-7.8236028766554E-16</v>
      </c>
      <c r="BT1314" s="69">
        <v>1.2455314557513475E-15</v>
      </c>
      <c r="BU1314" s="69">
        <v>-1.1389814872503345E-15</v>
      </c>
      <c r="BV1314" s="69">
        <v>9.274671959255687E-16</v>
      </c>
      <c r="BW1314" s="69">
        <v>-1.9324819522381631E-15</v>
      </c>
      <c r="BX1314" s="69">
        <v>-1.3947176746853529E-14</v>
      </c>
    </row>
    <row r="1315" spans="21:76">
      <c r="U1315" s="1">
        <v>1</v>
      </c>
      <c r="V1315" s="69">
        <v>-6.0902397621422484E-18</v>
      </c>
      <c r="W1315" s="69">
        <v>0.99999999999999956</v>
      </c>
      <c r="X1315" s="69">
        <v>4.4408920985006262E-15</v>
      </c>
      <c r="Y1315" s="69">
        <v>2.3592239273284576E-15</v>
      </c>
      <c r="Z1315" s="69">
        <v>-5.134781488891349E-16</v>
      </c>
      <c r="AA1315" s="69">
        <v>-1.6653345369377348E-16</v>
      </c>
      <c r="AB1315" s="69">
        <v>-8.3266726846886741E-17</v>
      </c>
      <c r="AC1315" s="69">
        <v>-5.2735593669694936E-16</v>
      </c>
      <c r="AD1315" s="69">
        <v>4.163336342344337E-17</v>
      </c>
      <c r="AE1315" s="69">
        <v>-3.4781205693334982E-16</v>
      </c>
      <c r="AF1315" s="69">
        <v>4.4408920985006262E-16</v>
      </c>
      <c r="AG1315" s="69">
        <v>-2.2204460492503131E-16</v>
      </c>
      <c r="AH1315" s="69">
        <v>2.2204460492503131E-16</v>
      </c>
      <c r="AI1315" s="69">
        <v>-5.7592819402429996E-16</v>
      </c>
      <c r="AJ1315" s="69">
        <v>1.1102230246251565E-16</v>
      </c>
      <c r="AK1315" s="69">
        <v>-1.0408340855860843E-16</v>
      </c>
      <c r="AL1315" s="69">
        <v>-8.3266726846886741E-17</v>
      </c>
      <c r="BG1315" s="1">
        <v>1</v>
      </c>
      <c r="BH1315" s="69">
        <v>2.174902628737849E-17</v>
      </c>
      <c r="BI1315" s="69">
        <v>0.99999999999999911</v>
      </c>
      <c r="BJ1315" s="69">
        <v>4.4755865680201623E-15</v>
      </c>
      <c r="BK1315" s="69">
        <v>2.7638481781000479E-15</v>
      </c>
      <c r="BL1315" s="69">
        <v>-4.6837533851373792E-16</v>
      </c>
      <c r="BM1315" s="69">
        <v>3.4694469519536142E-17</v>
      </c>
      <c r="BN1315" s="69">
        <v>-3.5041414214731503E-16</v>
      </c>
      <c r="BO1315" s="69">
        <v>-2.4633073358870661E-16</v>
      </c>
      <c r="BP1315" s="69">
        <v>-1.6132928326584306E-16</v>
      </c>
      <c r="BQ1315" s="69">
        <v>6.7654215563095477E-17</v>
      </c>
      <c r="BR1315" s="69">
        <v>4.0419056990259605E-16</v>
      </c>
      <c r="BS1315" s="69">
        <v>-1.2108369862318114E-15</v>
      </c>
      <c r="BT1315" s="69">
        <v>1.0824674490095276E-15</v>
      </c>
      <c r="BU1315" s="69">
        <v>-3.4000580129145419E-16</v>
      </c>
      <c r="BV1315" s="69">
        <v>2.1857515797307769E-16</v>
      </c>
      <c r="BW1315" s="69">
        <v>-8.8817841970012523E-16</v>
      </c>
      <c r="BX1315" s="69">
        <v>-1.016547956922409E-14</v>
      </c>
    </row>
    <row r="1316" spans="21:76">
      <c r="U1316" s="1">
        <v>2</v>
      </c>
      <c r="V1316" s="69">
        <v>1.7108242013283837E-18</v>
      </c>
      <c r="W1316" s="69">
        <v>-2.7059851095015803E-17</v>
      </c>
      <c r="X1316" s="105">
        <v>0.29497015867457455</v>
      </c>
      <c r="Y1316" s="69">
        <v>0.65775959251675675</v>
      </c>
      <c r="Z1316" s="69">
        <v>-3.5049553077419054E-2</v>
      </c>
      <c r="AA1316" s="69">
        <v>-0.14565713892387255</v>
      </c>
      <c r="AB1316" s="69">
        <v>2.4052092415184807E-3</v>
      </c>
      <c r="AC1316" s="69">
        <v>0.45818847002543733</v>
      </c>
      <c r="AD1316" s="69">
        <v>6.4239151768935701E-2</v>
      </c>
      <c r="AE1316" s="69">
        <v>1.0498013133655639E-2</v>
      </c>
      <c r="AF1316" s="69">
        <v>-1.1879070300274521E-2</v>
      </c>
      <c r="AG1316" s="69">
        <v>4.7678761468764631E-2</v>
      </c>
      <c r="AH1316" s="69">
        <v>0.20330163779132709</v>
      </c>
      <c r="AI1316" s="69">
        <v>0.17877022966118952</v>
      </c>
      <c r="AJ1316" s="69">
        <v>-0.32165503745013208</v>
      </c>
      <c r="AK1316" s="69">
        <v>0.25092804120055784</v>
      </c>
      <c r="AL1316" s="69">
        <v>3.98690623395766E-2</v>
      </c>
      <c r="BG1316" s="1">
        <v>2</v>
      </c>
      <c r="BH1316" s="69">
        <v>3.1049018114715385E-17</v>
      </c>
      <c r="BI1316" s="69">
        <v>1.5603061883164474E-19</v>
      </c>
      <c r="BJ1316" s="105">
        <v>0.36412339304865654</v>
      </c>
      <c r="BK1316" s="69">
        <v>0.24246315625394224</v>
      </c>
      <c r="BL1316" s="69">
        <v>0.27281653015186158</v>
      </c>
      <c r="BM1316" s="69">
        <v>-0.30178679775980172</v>
      </c>
      <c r="BN1316" s="69">
        <v>0.3847911413846406</v>
      </c>
      <c r="BO1316" s="69">
        <v>-0.19060598337163948</v>
      </c>
      <c r="BP1316" s="69">
        <v>-4.8640356382379756E-2</v>
      </c>
      <c r="BQ1316" s="69">
        <v>-0.33916294841409844</v>
      </c>
      <c r="BR1316" s="69">
        <v>-0.26380642135655513</v>
      </c>
      <c r="BS1316" s="69">
        <v>0.15573664346908028</v>
      </c>
      <c r="BT1316" s="69">
        <v>0.27164347515987169</v>
      </c>
      <c r="BU1316" s="69">
        <v>0.17443009426697817</v>
      </c>
      <c r="BV1316" s="69">
        <v>9.5587712877230585E-2</v>
      </c>
      <c r="BW1316" s="69">
        <v>0.35540734406238467</v>
      </c>
      <c r="BX1316" s="69">
        <v>-8.8398146583071824E-2</v>
      </c>
    </row>
    <row r="1317" spans="21:76">
      <c r="U1317" s="1">
        <v>3</v>
      </c>
      <c r="V1317" s="69">
        <v>1.8142932273482144E-19</v>
      </c>
      <c r="W1317" s="69">
        <v>0</v>
      </c>
      <c r="X1317" s="69">
        <v>9.2441098860111454E-2</v>
      </c>
      <c r="Y1317" s="69">
        <v>5.6031639002606506E-2</v>
      </c>
      <c r="Z1317" s="69">
        <v>-0.16315080615968378</v>
      </c>
      <c r="AA1317" s="69">
        <v>7.8028462852407748E-2</v>
      </c>
      <c r="AB1317" s="69">
        <v>-0.4158493036316761</v>
      </c>
      <c r="AC1317" s="69">
        <v>-0.25009189620096228</v>
      </c>
      <c r="AD1317" s="69">
        <v>0.34915663546327075</v>
      </c>
      <c r="AE1317" s="69">
        <v>0.41570020048436701</v>
      </c>
      <c r="AF1317" s="69">
        <v>0.16173740551446067</v>
      </c>
      <c r="AG1317" s="69">
        <v>0.13826706300438474</v>
      </c>
      <c r="AH1317" s="69">
        <v>0.11120189474182511</v>
      </c>
      <c r="AI1317" s="69">
        <v>0.54481071003234838</v>
      </c>
      <c r="AJ1317" s="69">
        <v>0.15199035583546933</v>
      </c>
      <c r="AK1317" s="69">
        <v>-0.15698609051935172</v>
      </c>
      <c r="AL1317" s="69">
        <v>-0.15234112498391941</v>
      </c>
      <c r="BG1317" s="1">
        <v>3</v>
      </c>
      <c r="BH1317" s="69">
        <v>2.3181433477108147E-17</v>
      </c>
      <c r="BI1317" s="69">
        <v>0</v>
      </c>
      <c r="BJ1317" s="69">
        <v>-0.2968554289440955</v>
      </c>
      <c r="BK1317" s="69">
        <v>0.37965933089104309</v>
      </c>
      <c r="BL1317" s="69">
        <v>6.3619672883015996E-2</v>
      </c>
      <c r="BM1317" s="69">
        <v>-0.33433848973294455</v>
      </c>
      <c r="BN1317" s="69">
        <v>-7.9789290589306006E-2</v>
      </c>
      <c r="BO1317" s="69">
        <v>-0.10037297611600937</v>
      </c>
      <c r="BP1317" s="69">
        <v>-0.2082782222129155</v>
      </c>
      <c r="BQ1317" s="69">
        <v>-0.28438413544259994</v>
      </c>
      <c r="BR1317" s="69">
        <v>0.12338144526177833</v>
      </c>
      <c r="BS1317" s="69">
        <v>0.34243516105867444</v>
      </c>
      <c r="BT1317" s="69">
        <v>-0.2698031015723516</v>
      </c>
      <c r="BU1317" s="69">
        <v>-0.53144954060174354</v>
      </c>
      <c r="BV1317" s="69">
        <v>3.0181589724882867E-2</v>
      </c>
      <c r="BW1317" s="69">
        <v>-0.14297474488464926</v>
      </c>
      <c r="BX1317" s="69">
        <v>4.6269690848531053E-2</v>
      </c>
    </row>
    <row r="1318" spans="21:76">
      <c r="U1318" s="1">
        <v>4</v>
      </c>
      <c r="V1318" s="69">
        <v>1.8344597553349259E-17</v>
      </c>
      <c r="W1318" s="69">
        <v>0</v>
      </c>
      <c r="X1318" s="69">
        <v>-0.5629508635983661</v>
      </c>
      <c r="Y1318" s="69">
        <v>5.5281474188012533E-2</v>
      </c>
      <c r="Z1318" s="69">
        <v>-0.13376228988239108</v>
      </c>
      <c r="AA1318" s="69">
        <v>0.31276076385496615</v>
      </c>
      <c r="AB1318" s="69">
        <v>-0.47652206710733602</v>
      </c>
      <c r="AC1318" s="69">
        <v>-8.2195360426356237E-3</v>
      </c>
      <c r="AD1318" s="69">
        <v>0.10990299857267</v>
      </c>
      <c r="AE1318" s="69">
        <v>-0.17844772798183803</v>
      </c>
      <c r="AF1318" s="69">
        <v>4.2589940585605071E-2</v>
      </c>
      <c r="AG1318" s="69">
        <v>-0.11431777529005938</v>
      </c>
      <c r="AH1318" s="69">
        <v>5.6102855249679708E-2</v>
      </c>
      <c r="AI1318" s="69">
        <v>-8.6089919816515037E-2</v>
      </c>
      <c r="AJ1318" s="69">
        <v>-0.17605839410904492</v>
      </c>
      <c r="AK1318" s="69">
        <v>0.4825401327833177</v>
      </c>
      <c r="AL1318" s="69">
        <v>6.3028064568482992E-2</v>
      </c>
      <c r="BG1318" s="1">
        <v>4</v>
      </c>
      <c r="BH1318" s="69">
        <v>2.743348444189911E-18</v>
      </c>
      <c r="BI1318" s="69">
        <v>0</v>
      </c>
      <c r="BJ1318" s="69">
        <v>2.2721767090168966E-2</v>
      </c>
      <c r="BK1318" s="69">
        <v>5.0968678130893525E-3</v>
      </c>
      <c r="BL1318" s="69">
        <v>-2.08283797355046E-3</v>
      </c>
      <c r="BM1318" s="69">
        <v>0.33826076360873991</v>
      </c>
      <c r="BN1318" s="69">
        <v>0.3218922293506401</v>
      </c>
      <c r="BO1318" s="69">
        <v>-0.17188975181022351</v>
      </c>
      <c r="BP1318" s="69">
        <v>-1.8435377362079119E-2</v>
      </c>
      <c r="BQ1318" s="69">
        <v>8.1317719786685422E-2</v>
      </c>
      <c r="BR1318" s="69">
        <v>-0.51565495757956004</v>
      </c>
      <c r="BS1318" s="69">
        <v>-0.30143981894995531</v>
      </c>
      <c r="BT1318" s="69">
        <v>-0.16459963763696397</v>
      </c>
      <c r="BU1318" s="69">
        <v>-0.5318833229120612</v>
      </c>
      <c r="BV1318" s="69">
        <v>-0.17146816563705569</v>
      </c>
      <c r="BW1318" s="69">
        <v>0.12417439363903074</v>
      </c>
      <c r="BX1318" s="69">
        <v>0.18259356657456333</v>
      </c>
    </row>
    <row r="1319" spans="21:76">
      <c r="U1319" s="1">
        <v>5</v>
      </c>
      <c r="V1319" s="69">
        <v>5.7461207432786656E-18</v>
      </c>
      <c r="W1319" s="69">
        <v>0</v>
      </c>
      <c r="X1319" s="69">
        <v>-5.148126222043195E-2</v>
      </c>
      <c r="Y1319" s="69">
        <v>5.0059050147244148E-2</v>
      </c>
      <c r="Z1319" s="69">
        <v>0.3566333715668033</v>
      </c>
      <c r="AA1319" s="69">
        <v>0.10520860087352162</v>
      </c>
      <c r="AB1319" s="69">
        <v>-0.30552481921992836</v>
      </c>
      <c r="AC1319" s="69">
        <v>0.38544303467714908</v>
      </c>
      <c r="AD1319" s="69">
        <v>-0.16533630107641134</v>
      </c>
      <c r="AE1319" s="69">
        <v>0.16570408739412401</v>
      </c>
      <c r="AF1319" s="69">
        <v>0.48789149601117848</v>
      </c>
      <c r="AG1319" s="69">
        <v>-1.6745332670077745E-2</v>
      </c>
      <c r="AH1319" s="69">
        <v>8.9097603806583436E-2</v>
      </c>
      <c r="AI1319" s="69">
        <v>-0.33745116087046179</v>
      </c>
      <c r="AJ1319" s="69">
        <v>7.8700480083147922E-2</v>
      </c>
      <c r="AK1319" s="69">
        <v>-0.2754043601913766</v>
      </c>
      <c r="AL1319" s="69">
        <v>-0.34308943491680455</v>
      </c>
      <c r="BG1319" s="1">
        <v>5</v>
      </c>
      <c r="BH1319" s="69">
        <v>-2.5754550548995039E-18</v>
      </c>
      <c r="BI1319" s="69">
        <v>0</v>
      </c>
      <c r="BJ1319" s="69">
        <v>-0.64070101710049299</v>
      </c>
      <c r="BK1319" s="69">
        <v>0.10293932968108777</v>
      </c>
      <c r="BL1319" s="69">
        <v>4.1716214582848507E-2</v>
      </c>
      <c r="BM1319" s="69">
        <v>0.23017781238927593</v>
      </c>
      <c r="BN1319" s="69">
        <v>7.1005056062721311E-2</v>
      </c>
      <c r="BO1319" s="69">
        <v>-8.7185371641269535E-2</v>
      </c>
      <c r="BP1319" s="69">
        <v>-0.26157584057752475</v>
      </c>
      <c r="BQ1319" s="69">
        <v>-0.18566837585641707</v>
      </c>
      <c r="BR1319" s="69">
        <v>0.20924726520663947</v>
      </c>
      <c r="BS1319" s="69">
        <v>-0.24809233370152994</v>
      </c>
      <c r="BT1319" s="69">
        <v>0.39139503297238543</v>
      </c>
      <c r="BU1319" s="69">
        <v>0.10654371036326485</v>
      </c>
      <c r="BV1319" s="69">
        <v>1.8288585272303533E-2</v>
      </c>
      <c r="BW1319" s="69">
        <v>0.35121738930006952</v>
      </c>
      <c r="BX1319" s="69">
        <v>0.12280869287103377</v>
      </c>
    </row>
    <row r="1320" spans="21:76">
      <c r="U1320" s="1">
        <v>6</v>
      </c>
      <c r="V1320" s="69">
        <v>-5.3732380682183519E-17</v>
      </c>
      <c r="W1320" s="69">
        <v>2.7755575615628914E-17</v>
      </c>
      <c r="X1320" s="69">
        <v>-2.1226424371850121E-2</v>
      </c>
      <c r="Y1320" s="69">
        <v>1.3414195362740799E-2</v>
      </c>
      <c r="Z1320" s="69">
        <v>-2.4380427312982518E-2</v>
      </c>
      <c r="AA1320" s="69">
        <v>-0.36792206867085719</v>
      </c>
      <c r="AB1320" s="69">
        <v>-0.401043683571432</v>
      </c>
      <c r="AC1320" s="69">
        <v>0.18082169917561786</v>
      </c>
      <c r="AD1320" s="69">
        <v>-5.022171883207871E-2</v>
      </c>
      <c r="AE1320" s="69">
        <v>-0.21432553489234279</v>
      </c>
      <c r="AF1320" s="69">
        <v>-0.40374714848038634</v>
      </c>
      <c r="AG1320" s="69">
        <v>0.35570898889218705</v>
      </c>
      <c r="AH1320" s="69">
        <v>-0.42928418111748989</v>
      </c>
      <c r="AI1320" s="69">
        <v>-8.4732985771878572E-4</v>
      </c>
      <c r="AJ1320" s="69">
        <v>0.19071273797820121</v>
      </c>
      <c r="AK1320" s="69">
        <v>2.7291958389139288E-2</v>
      </c>
      <c r="AL1320" s="69">
        <v>-0.33237899334240428</v>
      </c>
      <c r="BG1320" s="1">
        <v>6</v>
      </c>
      <c r="BH1320" s="69">
        <v>5.6789156606081676E-18</v>
      </c>
      <c r="BI1320" s="69">
        <v>5.5511151231257827E-17</v>
      </c>
      <c r="BJ1320" s="69">
        <v>-0.40013047594057188</v>
      </c>
      <c r="BK1320" s="69">
        <v>-0.15515213584566642</v>
      </c>
      <c r="BL1320" s="69">
        <v>0.14957046377040339</v>
      </c>
      <c r="BM1320" s="69">
        <v>-0.16140736554473342</v>
      </c>
      <c r="BN1320" s="69">
        <v>0.43364725786370384</v>
      </c>
      <c r="BO1320" s="69">
        <v>0.11535699615995579</v>
      </c>
      <c r="BP1320" s="69">
        <v>-8.7144963862732974E-2</v>
      </c>
      <c r="BQ1320" s="69">
        <v>-6.3841358470383858E-2</v>
      </c>
      <c r="BR1320" s="69">
        <v>-0.20963904229303199</v>
      </c>
      <c r="BS1320" s="69">
        <v>-9.2581915517096075E-3</v>
      </c>
      <c r="BT1320" s="69">
        <v>-0.2762704961758598</v>
      </c>
      <c r="BU1320" s="69">
        <v>0.3312184001449377</v>
      </c>
      <c r="BV1320" s="69">
        <v>-0.36811264717030479</v>
      </c>
      <c r="BW1320" s="69">
        <v>-0.29893930850457623</v>
      </c>
      <c r="BX1320" s="69">
        <v>-0.31533430212349783</v>
      </c>
    </row>
    <row r="1321" spans="21:76">
      <c r="U1321" s="1">
        <v>7</v>
      </c>
      <c r="V1321" s="69">
        <v>2.0294309362182052E-19</v>
      </c>
      <c r="W1321" s="69">
        <v>0</v>
      </c>
      <c r="X1321" s="69">
        <v>0.47315919767260123</v>
      </c>
      <c r="Y1321" s="69">
        <v>-0.11616887150600472</v>
      </c>
      <c r="Z1321" s="69">
        <v>-0.10739754317045216</v>
      </c>
      <c r="AA1321" s="69">
        <v>0.66151304907459618</v>
      </c>
      <c r="AB1321" s="69">
        <v>-0.15195253680466045</v>
      </c>
      <c r="AC1321" s="69">
        <v>2.3837120943796745E-2</v>
      </c>
      <c r="AD1321" s="69">
        <v>-0.16968136747784471</v>
      </c>
      <c r="AE1321" s="69">
        <v>8.1636273985278868E-2</v>
      </c>
      <c r="AF1321" s="69">
        <v>-0.4165929136609659</v>
      </c>
      <c r="AG1321" s="69">
        <v>5.6440061967013719E-2</v>
      </c>
      <c r="AH1321" s="69">
        <v>5.9597004786776514E-2</v>
      </c>
      <c r="AI1321" s="69">
        <v>-0.1645488153557782</v>
      </c>
      <c r="AJ1321" s="69">
        <v>-0.12958118331551033</v>
      </c>
      <c r="AK1321" s="69">
        <v>1.5162770465712357E-2</v>
      </c>
      <c r="AL1321" s="69">
        <v>-0.17318471786116052</v>
      </c>
      <c r="BG1321" s="1">
        <v>7</v>
      </c>
      <c r="BH1321" s="69">
        <v>-9.1129542390156962E-19</v>
      </c>
      <c r="BI1321" s="69">
        <v>-5.5511151231257827E-17</v>
      </c>
      <c r="BJ1321" s="69">
        <v>0.10112072620231498</v>
      </c>
      <c r="BK1321" s="69">
        <v>-0.38178986804243187</v>
      </c>
      <c r="BL1321" s="69">
        <v>-0.29811013937062003</v>
      </c>
      <c r="BM1321" s="69">
        <v>4.9821623781535644E-2</v>
      </c>
      <c r="BN1321" s="69">
        <v>-0.17604755237992087</v>
      </c>
      <c r="BO1321" s="69">
        <v>-0.26930638231244308</v>
      </c>
      <c r="BP1321" s="69">
        <v>2.2996893919539352E-3</v>
      </c>
      <c r="BQ1321" s="69">
        <v>-0.57310654223019508</v>
      </c>
      <c r="BR1321" s="69">
        <v>-5.9263526441027531E-3</v>
      </c>
      <c r="BS1321" s="69">
        <v>-0.10012333559386552</v>
      </c>
      <c r="BT1321" s="69">
        <v>0.24665056224876114</v>
      </c>
      <c r="BU1321" s="69">
        <v>-0.20213897378845191</v>
      </c>
      <c r="BV1321" s="69">
        <v>-0.17787990262527123</v>
      </c>
      <c r="BW1321" s="69">
        <v>-0.17020775329249957</v>
      </c>
      <c r="BX1321" s="69">
        <v>-0.38511786873935921</v>
      </c>
    </row>
    <row r="1322" spans="21:76">
      <c r="U1322" s="1">
        <v>8</v>
      </c>
      <c r="V1322" s="69">
        <v>-5.9449802515478602E-18</v>
      </c>
      <c r="W1322" s="69">
        <v>0</v>
      </c>
      <c r="X1322" s="69">
        <v>0.35981654368632837</v>
      </c>
      <c r="Y1322" s="69">
        <v>-0.45340515144264248</v>
      </c>
      <c r="Z1322" s="69">
        <v>1.5157552482828879E-2</v>
      </c>
      <c r="AA1322" s="69">
        <v>-0.12186616377241627</v>
      </c>
      <c r="AB1322" s="69">
        <v>3.6681961435560899E-2</v>
      </c>
      <c r="AC1322" s="69">
        <v>0.13088613163608348</v>
      </c>
      <c r="AD1322" s="69">
        <v>0.22305602288181278</v>
      </c>
      <c r="AE1322" s="69">
        <v>0.11685455169191079</v>
      </c>
      <c r="AF1322" s="69">
        <v>0.32476934468643459</v>
      </c>
      <c r="AG1322" s="69">
        <v>-0.15592823397850697</v>
      </c>
      <c r="AH1322" s="69">
        <v>-0.32532352257919595</v>
      </c>
      <c r="AI1322" s="69">
        <v>1.885014750471788E-2</v>
      </c>
      <c r="AJ1322" s="69">
        <v>-0.14636538039335151</v>
      </c>
      <c r="AK1322" s="69">
        <v>0.53032716618788567</v>
      </c>
      <c r="AL1322" s="69">
        <v>-0.17128863751595791</v>
      </c>
      <c r="BG1322" s="1">
        <v>8</v>
      </c>
      <c r="BH1322" s="69">
        <v>2.4595257829479894E-17</v>
      </c>
      <c r="BI1322" s="69">
        <v>2.7755575615628914E-17</v>
      </c>
      <c r="BJ1322" s="69">
        <v>0.22719770791604629</v>
      </c>
      <c r="BK1322" s="69">
        <v>-7.829389226075438E-2</v>
      </c>
      <c r="BL1322" s="69">
        <v>0.2101387242509144</v>
      </c>
      <c r="BM1322" s="69">
        <v>-0.28512442575736346</v>
      </c>
      <c r="BN1322" s="69">
        <v>4.7431795262415671E-2</v>
      </c>
      <c r="BO1322" s="69">
        <v>-9.0284640806013755E-2</v>
      </c>
      <c r="BP1322" s="69">
        <v>-0.53134090031897419</v>
      </c>
      <c r="BQ1322" s="69">
        <v>0.20245011136420565</v>
      </c>
      <c r="BR1322" s="69">
        <v>0.12711159140347153</v>
      </c>
      <c r="BS1322" s="69">
        <v>-0.33247949708351238</v>
      </c>
      <c r="BT1322" s="69">
        <v>0.30918651944437059</v>
      </c>
      <c r="BU1322" s="69">
        <v>-7.968205069247894E-2</v>
      </c>
      <c r="BV1322" s="69">
        <v>-0.10865723088647303</v>
      </c>
      <c r="BW1322" s="69">
        <v>-0.43044451420314672</v>
      </c>
      <c r="BX1322" s="69">
        <v>0.23948356010059302</v>
      </c>
    </row>
    <row r="1323" spans="21:76">
      <c r="U1323" s="1">
        <v>9</v>
      </c>
      <c r="V1323" s="69">
        <v>1.4844450591132141E-18</v>
      </c>
      <c r="W1323" s="69">
        <v>-2.7755575615628914E-17</v>
      </c>
      <c r="X1323" s="69">
        <v>0.41595757468051531</v>
      </c>
      <c r="Y1323" s="69">
        <v>8.1486231327106723E-2</v>
      </c>
      <c r="Z1323" s="69">
        <v>0.35550365837210768</v>
      </c>
      <c r="AA1323" s="69">
        <v>-8.5740948645984749E-2</v>
      </c>
      <c r="AB1323" s="69">
        <v>-0.34029770886612487</v>
      </c>
      <c r="AC1323" s="69">
        <v>-0.42637112294797308</v>
      </c>
      <c r="AD1323" s="69">
        <v>-0.16517790665321391</v>
      </c>
      <c r="AE1323" s="69">
        <v>-0.44969551666787716</v>
      </c>
      <c r="AF1323" s="69">
        <v>0.2029454870384482</v>
      </c>
      <c r="AG1323" s="69">
        <v>4.3822929354775664E-2</v>
      </c>
      <c r="AH1323" s="69">
        <v>0.16205434991051379</v>
      </c>
      <c r="AI1323" s="69">
        <v>-3.6152926404471111E-3</v>
      </c>
      <c r="AJ1323" s="69">
        <v>0.13576131679397238</v>
      </c>
      <c r="AK1323" s="69">
        <v>0.15176689446141009</v>
      </c>
      <c r="AL1323" s="69">
        <v>0.22057637492253107</v>
      </c>
      <c r="BG1323" s="1">
        <v>9</v>
      </c>
      <c r="BH1323" s="69">
        <v>-1.3756272528312827E-18</v>
      </c>
      <c r="BI1323" s="69">
        <v>1.3877787807814457E-17</v>
      </c>
      <c r="BJ1323" s="69">
        <v>-0.32884900662149408</v>
      </c>
      <c r="BK1323" s="69">
        <v>-0.33384728034457467</v>
      </c>
      <c r="BL1323" s="69">
        <v>0.21658853167624634</v>
      </c>
      <c r="BM1323" s="69">
        <v>-0.37525085152076992</v>
      </c>
      <c r="BN1323" s="69">
        <v>-0.13483862061124693</v>
      </c>
      <c r="BO1323" s="69">
        <v>5.855525125186261E-3</v>
      </c>
      <c r="BP1323" s="69">
        <v>0.22012788548275747</v>
      </c>
      <c r="BQ1323" s="69">
        <v>0.19678949540902849</v>
      </c>
      <c r="BR1323" s="69">
        <v>-0.34405898828252462</v>
      </c>
      <c r="BS1323" s="69">
        <v>-0.10275572291251543</v>
      </c>
      <c r="BT1323" s="69">
        <v>0.21315057531385578</v>
      </c>
      <c r="BU1323" s="69">
        <v>-0.20570844842276445</v>
      </c>
      <c r="BV1323" s="69">
        <v>0.49539010629455771</v>
      </c>
      <c r="BW1323" s="69">
        <v>1.8050105959294283E-3</v>
      </c>
      <c r="BX1323" s="69">
        <v>-0.15869254355636669</v>
      </c>
    </row>
    <row r="1324" spans="21:76">
      <c r="U1324" s="1">
        <v>10</v>
      </c>
      <c r="V1324" s="69">
        <v>1.3076217786702817E-17</v>
      </c>
      <c r="W1324" s="69">
        <v>0</v>
      </c>
      <c r="X1324" s="69">
        <v>-3.7342018133848423E-2</v>
      </c>
      <c r="Y1324" s="69">
        <v>2.2357155634930757E-2</v>
      </c>
      <c r="Z1324" s="69">
        <v>-0.10031555791836792</v>
      </c>
      <c r="AA1324" s="69">
        <v>0.1700116967971286</v>
      </c>
      <c r="AB1324" s="69">
        <v>0.23469941212904724</v>
      </c>
      <c r="AC1324" s="69">
        <v>3.5874104707464938E-2</v>
      </c>
      <c r="AD1324" s="69">
        <v>-3.5890933693134598E-2</v>
      </c>
      <c r="AE1324" s="69">
        <v>-0.54630805318239606</v>
      </c>
      <c r="AF1324" s="69">
        <v>0.10536721383544068</v>
      </c>
      <c r="AG1324" s="69">
        <v>-0.26325984301649241</v>
      </c>
      <c r="AH1324" s="69">
        <v>0.11882994536590469</v>
      </c>
      <c r="AI1324" s="69">
        <v>0.3881324687482427</v>
      </c>
      <c r="AJ1324" s="69">
        <v>0.11465706582442506</v>
      </c>
      <c r="AK1324" s="69">
        <v>-4.3527239987988013E-2</v>
      </c>
      <c r="AL1324" s="69">
        <v>-0.58550055700784021</v>
      </c>
      <c r="BG1324" s="1">
        <v>10</v>
      </c>
      <c r="BH1324" s="69">
        <v>2.7064211219221759E-17</v>
      </c>
      <c r="BI1324" s="69">
        <v>0</v>
      </c>
      <c r="BJ1324" s="69">
        <v>-0.1156953361953692</v>
      </c>
      <c r="BK1324" s="69">
        <v>0.10869915178355803</v>
      </c>
      <c r="BL1324" s="69">
        <v>-0.65791782565236179</v>
      </c>
      <c r="BM1324" s="69">
        <v>-0.12313374708785053</v>
      </c>
      <c r="BN1324" s="69">
        <v>0.39785472224813562</v>
      </c>
      <c r="BO1324" s="69">
        <v>-0.23002761602695573</v>
      </c>
      <c r="BP1324" s="69">
        <v>0.1433551224981153</v>
      </c>
      <c r="BQ1324" s="69">
        <v>4.8510184522483374E-2</v>
      </c>
      <c r="BR1324" s="69">
        <v>-5.6869745385388602E-2</v>
      </c>
      <c r="BS1324" s="69">
        <v>8.4989740226541141E-2</v>
      </c>
      <c r="BT1324" s="69">
        <v>0.14413699918988523</v>
      </c>
      <c r="BU1324" s="69">
        <v>0.13245710242323988</v>
      </c>
      <c r="BV1324" s="69">
        <v>0.27790966265250999</v>
      </c>
      <c r="BW1324" s="69">
        <v>-0.30531873933700421</v>
      </c>
      <c r="BX1324" s="69">
        <v>0.27100772999003703</v>
      </c>
    </row>
    <row r="1325" spans="21:76">
      <c r="U1325" s="1">
        <v>11</v>
      </c>
      <c r="V1325" s="69">
        <v>-4.6766486031588368E-21</v>
      </c>
      <c r="W1325" s="69">
        <v>-3.4694469519536142E-18</v>
      </c>
      <c r="X1325" s="69">
        <v>-0.18441886049321909</v>
      </c>
      <c r="Y1325" s="69">
        <v>0.2461651512195065</v>
      </c>
      <c r="Z1325" s="69">
        <v>0.49082759560916306</v>
      </c>
      <c r="AA1325" s="69">
        <v>3.1226328120352361E-2</v>
      </c>
      <c r="AB1325" s="69">
        <v>0.22222239672378022</v>
      </c>
      <c r="AC1325" s="69">
        <v>-0.36739505392075567</v>
      </c>
      <c r="AD1325" s="69">
        <v>-0.23238039153504508</v>
      </c>
      <c r="AE1325" s="69">
        <v>0.35919845348753587</v>
      </c>
      <c r="AF1325" s="69">
        <v>-0.15184332190998925</v>
      </c>
      <c r="AG1325" s="69">
        <v>6.171820256606983E-2</v>
      </c>
      <c r="AH1325" s="69">
        <v>-7.901371574770627E-2</v>
      </c>
      <c r="AI1325" s="69">
        <v>8.4415968993627161E-2</v>
      </c>
      <c r="AJ1325" s="69">
        <v>-4.6667986057488495E-2</v>
      </c>
      <c r="AK1325" s="69">
        <v>0.35352909640663849</v>
      </c>
      <c r="AL1325" s="69">
        <v>-0.35878129615184207</v>
      </c>
      <c r="BG1325" s="1">
        <v>11</v>
      </c>
      <c r="BH1325" s="69">
        <v>-2.2810986992419819E-18</v>
      </c>
      <c r="BI1325" s="69">
        <v>0</v>
      </c>
      <c r="BJ1325" s="69">
        <v>-4.4671014045558052E-2</v>
      </c>
      <c r="BK1325" s="69">
        <v>-0.2686401750422201</v>
      </c>
      <c r="BL1325" s="69">
        <v>0.34865275898697456</v>
      </c>
      <c r="BM1325" s="69">
        <v>7.2846759267833461E-2</v>
      </c>
      <c r="BN1325" s="69">
        <v>3.7506258770215106E-3</v>
      </c>
      <c r="BO1325" s="69">
        <v>-0.74057571056617288</v>
      </c>
      <c r="BP1325" s="69">
        <v>0.20402155004157385</v>
      </c>
      <c r="BQ1325" s="69">
        <v>2.0124870179203877E-3</v>
      </c>
      <c r="BR1325" s="69">
        <v>0.22523296713435043</v>
      </c>
      <c r="BS1325" s="69">
        <v>7.5253152265164353E-2</v>
      </c>
      <c r="BT1325" s="69">
        <v>-0.26608472414537238</v>
      </c>
      <c r="BU1325" s="69">
        <v>0.15594273844893919</v>
      </c>
      <c r="BV1325" s="69">
        <v>3.6588873794455495E-2</v>
      </c>
      <c r="BW1325" s="69">
        <v>-3.8852470843371623E-2</v>
      </c>
      <c r="BX1325" s="69">
        <v>0.23348632128527322</v>
      </c>
    </row>
    <row r="1326" spans="21:76">
      <c r="U1326" s="1">
        <v>12</v>
      </c>
      <c r="V1326" s="69">
        <v>-8.6586034691518551E-20</v>
      </c>
      <c r="W1326" s="69">
        <v>5.5511151231257827E-17</v>
      </c>
      <c r="X1326" s="69">
        <v>9.6674567081895035E-2</v>
      </c>
      <c r="Y1326" s="69">
        <v>0.28995654109702668</v>
      </c>
      <c r="Z1326" s="69">
        <v>-0.31342351300121513</v>
      </c>
      <c r="AA1326" s="69">
        <v>-9.6255075585216843E-2</v>
      </c>
      <c r="AB1326" s="69">
        <v>0.11528195699966887</v>
      </c>
      <c r="AC1326" s="69">
        <v>-0.37968323009284233</v>
      </c>
      <c r="AD1326" s="69">
        <v>0.40070755921620921</v>
      </c>
      <c r="AE1326" s="69">
        <v>-5.8267765243379809E-2</v>
      </c>
      <c r="AF1326" s="69">
        <v>0.11871678913144704</v>
      </c>
      <c r="AG1326" s="69">
        <v>0.11244294032911917</v>
      </c>
      <c r="AH1326" s="69">
        <v>3.8489475837650923E-2</v>
      </c>
      <c r="AI1326" s="69">
        <v>-0.58161006038006557</v>
      </c>
      <c r="AJ1326" s="69">
        <v>-4.1330361542899451E-2</v>
      </c>
      <c r="AK1326" s="69">
        <v>-1.434736151917114E-2</v>
      </c>
      <c r="AL1326" s="69">
        <v>-0.33055421713969702</v>
      </c>
      <c r="BG1326" s="1">
        <v>12</v>
      </c>
      <c r="BH1326" s="69">
        <v>3.9250100884831081E-18</v>
      </c>
      <c r="BI1326" s="69">
        <v>0</v>
      </c>
      <c r="BJ1326" s="69">
        <v>-0.10283395330882231</v>
      </c>
      <c r="BK1326" s="69">
        <v>-0.23630970799161904</v>
      </c>
      <c r="BL1326" s="69">
        <v>-9.5491610607440575E-2</v>
      </c>
      <c r="BM1326" s="69">
        <v>4.6855689688017593E-2</v>
      </c>
      <c r="BN1326" s="69">
        <v>-0.22945001851063968</v>
      </c>
      <c r="BO1326" s="69">
        <v>-0.10276863710632456</v>
      </c>
      <c r="BP1326" s="69">
        <v>-0.28103608188563151</v>
      </c>
      <c r="BQ1326" s="69">
        <v>0.21390898120640919</v>
      </c>
      <c r="BR1326" s="69">
        <v>-0.36168304508600641</v>
      </c>
      <c r="BS1326" s="69">
        <v>0.63125308745262243</v>
      </c>
      <c r="BT1326" s="69">
        <v>0.24047700510125383</v>
      </c>
      <c r="BU1326" s="69">
        <v>6.9136168825138886E-2</v>
      </c>
      <c r="BV1326" s="69">
        <v>-0.30405193719054074</v>
      </c>
      <c r="BW1326" s="69">
        <v>0.10648659297086964</v>
      </c>
      <c r="BX1326" s="69">
        <v>0.19654694334522615</v>
      </c>
    </row>
    <row r="1327" spans="21:76">
      <c r="U1327" s="1">
        <v>13</v>
      </c>
      <c r="V1327" s="69">
        <v>1.8086456736365795E-20</v>
      </c>
      <c r="W1327" s="69">
        <v>0</v>
      </c>
      <c r="X1327" s="105">
        <v>0.11538501949738904</v>
      </c>
      <c r="Y1327" s="69">
        <v>0.32238742002488274</v>
      </c>
      <c r="Z1327" s="69">
        <v>-0.15148445793961438</v>
      </c>
      <c r="AA1327" s="69">
        <v>-2.2942206427603529E-2</v>
      </c>
      <c r="AB1327" s="69">
        <v>-0.13795762500202768</v>
      </c>
      <c r="AC1327" s="69">
        <v>-3.2151166673150544E-2</v>
      </c>
      <c r="AD1327" s="69">
        <v>-0.11381511841392396</v>
      </c>
      <c r="AE1327" s="69">
        <v>0.17208855437418324</v>
      </c>
      <c r="AF1327" s="69">
        <v>-9.2112267327373987E-2</v>
      </c>
      <c r="AG1327" s="69">
        <v>-0.71637881698615524</v>
      </c>
      <c r="AH1327" s="69">
        <v>-0.30848670698468345</v>
      </c>
      <c r="AI1327" s="69">
        <v>-8.7378151596134768E-2</v>
      </c>
      <c r="AJ1327" s="69">
        <v>0.40727069133602156</v>
      </c>
      <c r="AK1327" s="69">
        <v>2.0616152397176013E-2</v>
      </c>
      <c r="AL1327" s="69">
        <v>7.660089143849752E-2</v>
      </c>
      <c r="BG1327" s="1">
        <v>13</v>
      </c>
      <c r="BH1327" s="69">
        <v>6.6122748617189701E-19</v>
      </c>
      <c r="BI1327" s="69">
        <v>0</v>
      </c>
      <c r="BJ1327" s="105">
        <v>0.11059357114744575</v>
      </c>
      <c r="BK1327" s="69">
        <v>-0.44253511497398634</v>
      </c>
      <c r="BL1327" s="69">
        <v>-9.5543694853962455E-2</v>
      </c>
      <c r="BM1327" s="69">
        <v>0.14476382916035496</v>
      </c>
      <c r="BN1327" s="69">
        <v>0.30004942388794648</v>
      </c>
      <c r="BO1327" s="69">
        <v>0.11952390390447371</v>
      </c>
      <c r="BP1327" s="69">
        <v>-0.51074185637336322</v>
      </c>
      <c r="BQ1327" s="69">
        <v>-2.6259184164896119E-2</v>
      </c>
      <c r="BR1327" s="69">
        <v>0.17585091370106537</v>
      </c>
      <c r="BS1327" s="69">
        <v>0.17287569239784442</v>
      </c>
      <c r="BT1327" s="69">
        <v>-0.27683350937162654</v>
      </c>
      <c r="BU1327" s="69">
        <v>-7.3257924142422298E-2</v>
      </c>
      <c r="BV1327" s="69">
        <v>0.4573262840267629</v>
      </c>
      <c r="BW1327" s="69">
        <v>0.18288775811070551</v>
      </c>
      <c r="BX1327" s="69">
        <v>-0.10283887801243008</v>
      </c>
    </row>
    <row r="1328" spans="21:76">
      <c r="U1328" s="1">
        <v>14</v>
      </c>
      <c r="V1328" s="69">
        <v>3.389988737665077E-20</v>
      </c>
      <c r="W1328" s="69">
        <v>-1.4776828661063366E-17</v>
      </c>
      <c r="X1328" s="69">
        <v>0</v>
      </c>
      <c r="Y1328" s="69">
        <v>-0.22442846753150172</v>
      </c>
      <c r="Z1328" s="69">
        <v>-0.35764484882600789</v>
      </c>
      <c r="AA1328" s="69">
        <v>-0.36994396698455601</v>
      </c>
      <c r="AB1328" s="69">
        <v>-7.842172470597901E-2</v>
      </c>
      <c r="AC1328" s="69">
        <v>-3.1048481842620781E-3</v>
      </c>
      <c r="AD1328" s="69">
        <v>-0.4175701427821627</v>
      </c>
      <c r="AE1328" s="69">
        <v>0.19646114200259177</v>
      </c>
      <c r="AF1328" s="69">
        <v>-5.6618962103531317E-2</v>
      </c>
      <c r="AG1328" s="69">
        <v>-3.9569708561554597E-2</v>
      </c>
      <c r="AH1328" s="69">
        <v>0.58446784213829439</v>
      </c>
      <c r="AI1328" s="69">
        <v>-8.4765812217987416E-2</v>
      </c>
      <c r="AJ1328" s="69">
        <v>0.15724825480661253</v>
      </c>
      <c r="AK1328" s="69">
        <v>0.24764593924221881</v>
      </c>
      <c r="AL1328" s="69">
        <v>-0.16163904209765417</v>
      </c>
      <c r="BG1328" s="1">
        <v>14</v>
      </c>
      <c r="BH1328" s="69">
        <v>-1.9192042143515271E-18</v>
      </c>
      <c r="BI1328" s="69">
        <v>1.6015071031385481E-20</v>
      </c>
      <c r="BJ1328" s="69">
        <v>0</v>
      </c>
      <c r="BK1328" s="69">
        <v>0.26459789793597066</v>
      </c>
      <c r="BL1328" s="69">
        <v>-0.24355811491081292</v>
      </c>
      <c r="BM1328" s="69">
        <v>-0.10323606188145454</v>
      </c>
      <c r="BN1328" s="69">
        <v>-0.37686972467755464</v>
      </c>
      <c r="BO1328" s="69">
        <v>-0.34687168782081551</v>
      </c>
      <c r="BP1328" s="69">
        <v>-0.36897563068932848</v>
      </c>
      <c r="BQ1328" s="69">
        <v>0.12796300034560693</v>
      </c>
      <c r="BR1328" s="69">
        <v>-0.28767366607740896</v>
      </c>
      <c r="BS1328" s="69">
        <v>-0.28207625995811614</v>
      </c>
      <c r="BT1328" s="69">
        <v>-0.31666498254356751</v>
      </c>
      <c r="BU1328" s="69">
        <v>0.28746425721212665</v>
      </c>
      <c r="BV1328" s="69">
        <v>0.13554066367090517</v>
      </c>
      <c r="BW1328" s="69">
        <v>0.12285950403622534</v>
      </c>
      <c r="BX1328" s="69">
        <v>-0.2577598024040339</v>
      </c>
    </row>
    <row r="1329" spans="20:83">
      <c r="U1329" s="1">
        <v>15</v>
      </c>
      <c r="V1329" s="69">
        <v>2.742633998188867E-18</v>
      </c>
      <c r="W1329" s="69">
        <v>-3.939015817904793E-17</v>
      </c>
      <c r="X1329" s="69">
        <v>0</v>
      </c>
      <c r="Y1329" s="69">
        <v>-0.10905075124342176</v>
      </c>
      <c r="Z1329" s="69">
        <v>8.6705564173323063E-2</v>
      </c>
      <c r="AA1329" s="69">
        <v>-0.29376490246072268</v>
      </c>
      <c r="AB1329" s="69">
        <v>-0.25000077989967245</v>
      </c>
      <c r="AC1329" s="69">
        <v>-0.19669952093910253</v>
      </c>
      <c r="AD1329" s="69">
        <v>-3.4083659618226986E-2</v>
      </c>
      <c r="AE1329" s="69">
        <v>-6.7202628464695553E-3</v>
      </c>
      <c r="AF1329" s="69">
        <v>-0.16849099041228138</v>
      </c>
      <c r="AG1329" s="69">
        <v>-0.40128571413610381</v>
      </c>
      <c r="AH1329" s="69">
        <v>1.3047607570398273E-2</v>
      </c>
      <c r="AI1329" s="69">
        <v>3.179819510244597E-2</v>
      </c>
      <c r="AJ1329" s="69">
        <v>-0.6883518368461552</v>
      </c>
      <c r="AK1329" s="69">
        <v>-0.32628250655106106</v>
      </c>
      <c r="AL1329" s="69">
        <v>-0.14493095851964832</v>
      </c>
      <c r="BG1329" s="1">
        <v>15</v>
      </c>
      <c r="BH1329" s="69">
        <v>-1.5094566010737966E-17</v>
      </c>
      <c r="BI1329" s="69">
        <v>2.14807428780649E-19</v>
      </c>
      <c r="BJ1329" s="69">
        <v>0</v>
      </c>
      <c r="BK1329" s="69">
        <v>-5.1471788589822293E-2</v>
      </c>
      <c r="BL1329" s="69">
        <v>-0.22329035320642854</v>
      </c>
      <c r="BM1329" s="69">
        <v>-0.33279764883388585</v>
      </c>
      <c r="BN1329" s="69">
        <v>0.20522744216251568</v>
      </c>
      <c r="BO1329" s="69">
        <v>-0.19258724713116609</v>
      </c>
      <c r="BP1329" s="69">
        <v>8.2017840156710653E-2</v>
      </c>
      <c r="BQ1329" s="69">
        <v>0.45299098101698071</v>
      </c>
      <c r="BR1329" s="69">
        <v>0.35627795014359909</v>
      </c>
      <c r="BS1329" s="69">
        <v>-1.380006631991005E-2</v>
      </c>
      <c r="BT1329" s="69">
        <v>5.1093758783714346E-2</v>
      </c>
      <c r="BU1329" s="69">
        <v>-0.2272752960144751</v>
      </c>
      <c r="BV1329" s="69">
        <v>-0.32468280444066355</v>
      </c>
      <c r="BW1329" s="69">
        <v>0.39147126223964529</v>
      </c>
      <c r="BX1329" s="69">
        <v>-0.32487561881606164</v>
      </c>
    </row>
    <row r="1330" spans="20:83">
      <c r="U1330" s="1">
        <v>16</v>
      </c>
      <c r="V1330" s="69">
        <v>1.4146920850446457E-18</v>
      </c>
      <c r="W1330" s="69">
        <v>-2.863659173391124E-17</v>
      </c>
      <c r="X1330" s="69">
        <v>0</v>
      </c>
      <c r="Y1330" s="69">
        <v>-0.14626574313367996</v>
      </c>
      <c r="Z1330" s="69">
        <v>0.42514458636912866</v>
      </c>
      <c r="AA1330" s="69">
        <v>-7.6233688410939734E-2</v>
      </c>
      <c r="AB1330" s="69">
        <v>-1.1487779949469687E-2</v>
      </c>
      <c r="AC1330" s="69">
        <v>0.1628981125862225</v>
      </c>
      <c r="AD1330" s="69">
        <v>0.56732771954248162</v>
      </c>
      <c r="AE1330" s="69">
        <v>-1.3152015609382502E-2</v>
      </c>
      <c r="AF1330" s="69">
        <v>-0.40285550779090601</v>
      </c>
      <c r="AG1330" s="69">
        <v>-0.21853758139562207</v>
      </c>
      <c r="AH1330" s="69">
        <v>0.3956018726129672</v>
      </c>
      <c r="AI1330" s="69">
        <v>-0.10304302493253088</v>
      </c>
      <c r="AJ1330" s="69">
        <v>0.24854180795302103</v>
      </c>
      <c r="AK1330" s="69">
        <v>5.6089122455226806E-2</v>
      </c>
      <c r="AL1330" s="69">
        <v>-3.5445670672869807E-2</v>
      </c>
      <c r="BG1330" s="1">
        <v>16</v>
      </c>
      <c r="BH1330" s="69">
        <v>-1.6925186706617306E-17</v>
      </c>
      <c r="BI1330" s="69">
        <v>3.1030537022836796E-17</v>
      </c>
      <c r="BJ1330" s="69">
        <v>1.3877787807814457E-17</v>
      </c>
      <c r="BK1330" s="69">
        <v>-0.30117146275806828</v>
      </c>
      <c r="BL1330" s="69">
        <v>-0.18875446711641</v>
      </c>
      <c r="BM1330" s="69">
        <v>-0.46267062847069251</v>
      </c>
      <c r="BN1330" s="69">
        <v>-0.11095359471328411</v>
      </c>
      <c r="BO1330" s="69">
        <v>0.19699294947686632</v>
      </c>
      <c r="BP1330" s="69">
        <v>4.7218570562499465E-2</v>
      </c>
      <c r="BQ1330" s="69">
        <v>-0.28353239013152137</v>
      </c>
      <c r="BR1330" s="69">
        <v>-3.9859774930837442E-2</v>
      </c>
      <c r="BS1330" s="69">
        <v>-0.23204853000118131</v>
      </c>
      <c r="BT1330" s="69">
        <v>-0.25692765042569282</v>
      </c>
      <c r="BU1330" s="69">
        <v>8.5754265343504402E-2</v>
      </c>
      <c r="BV1330" s="69">
        <v>-0.17858525344270743</v>
      </c>
      <c r="BW1330" s="69">
        <v>0.32091930401045138</v>
      </c>
      <c r="BX1330" s="69">
        <v>0.51203850713247889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29497015867457455</v>
      </c>
      <c r="AQ1332" s="50" t="s">
        <v>406</v>
      </c>
      <c r="AR1332" s="3">
        <f>+AP1332/AP1334</f>
        <v>0.93128357860076116</v>
      </c>
      <c r="AS1332" s="151">
        <f>ATAN2(AR1332,AR1333)</f>
        <v>-0.37287574373610716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36412339304865654</v>
      </c>
      <c r="CC1332" s="50" t="s">
        <v>406</v>
      </c>
      <c r="CD1332" s="3">
        <f>+CB1332/CB1334</f>
        <v>0.95683958193524166</v>
      </c>
      <c r="CE1332" s="151">
        <f>ATAN2(CD1332,CD1333)</f>
        <v>-0.2948711991120907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11538501949738904</v>
      </c>
      <c r="AQ1333" s="50" t="s">
        <v>407</v>
      </c>
      <c r="AR1333" s="3">
        <f>-AP1333/AP1334</f>
        <v>-0.36429506753257013</v>
      </c>
      <c r="AS1333" s="12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0.11059357114744575</v>
      </c>
      <c r="CC1333" s="50" t="s">
        <v>407</v>
      </c>
      <c r="CD1333" s="3">
        <f>-CB1333/CB1334</f>
        <v>-0.29061661074686018</v>
      </c>
      <c r="CE1333" s="12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31673505842094041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3805480039947806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3128357860076116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36429506753257013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568395819352416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29061661074686018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36429506753257013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3128357860076116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29061661074686018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568395819352416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</v>
      </c>
      <c r="W1352" s="69">
        <v>8.9685203708000927E-16</v>
      </c>
      <c r="X1352" s="69">
        <v>-1.2490009027033011E-16</v>
      </c>
      <c r="Y1352" s="69">
        <v>1.3877787807814457E-16</v>
      </c>
      <c r="Z1352" s="69">
        <v>-1.2490009027033011E-16</v>
      </c>
      <c r="AA1352" s="69">
        <v>4.3368086899420177E-17</v>
      </c>
      <c r="AB1352" s="69">
        <v>2.931682674400804E-16</v>
      </c>
      <c r="AC1352" s="69">
        <v>4.3021142204224816E-16</v>
      </c>
      <c r="AD1352" s="69">
        <v>-1.9428902930940239E-16</v>
      </c>
      <c r="AE1352" s="69">
        <v>5.2041704279304213E-18</v>
      </c>
      <c r="AF1352" s="69">
        <v>1.3877787807814457E-17</v>
      </c>
      <c r="AG1352" s="69">
        <v>-1.9081958235744878E-16</v>
      </c>
      <c r="AH1352" s="69">
        <v>1.1102230246251565E-16</v>
      </c>
      <c r="AI1352" s="69">
        <v>-2.7755575615628914E-17</v>
      </c>
      <c r="AJ1352" s="69">
        <v>5.5511151231257827E-17</v>
      </c>
      <c r="AK1352" s="69">
        <v>9.3675067702747583E-17</v>
      </c>
      <c r="AL1352" s="69">
        <v>4.5102810375396984E-17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8.1878948066105295E-16</v>
      </c>
      <c r="BJ1352" s="69">
        <v>-1.5222198501696482E-16</v>
      </c>
      <c r="BK1352" s="69">
        <v>6.9388939039072284E-17</v>
      </c>
      <c r="BL1352" s="69">
        <v>-1.9775847626135601E-16</v>
      </c>
      <c r="BM1352" s="69">
        <v>6.2450045135165055E-17</v>
      </c>
      <c r="BN1352" s="69">
        <v>4.7357950894166834E-16</v>
      </c>
      <c r="BO1352" s="69">
        <v>6.6613381477509392E-16</v>
      </c>
      <c r="BP1352" s="69">
        <v>2.211772431870429E-17</v>
      </c>
      <c r="BQ1352" s="69">
        <v>4.5796699765787707E-16</v>
      </c>
      <c r="BR1352" s="69">
        <v>-3.4694469519536142E-17</v>
      </c>
      <c r="BS1352" s="69">
        <v>-7.8236028766554E-16</v>
      </c>
      <c r="BT1352" s="69">
        <v>1.2455314557513475E-15</v>
      </c>
      <c r="BU1352" s="69">
        <v>-1.1389814872503345E-15</v>
      </c>
      <c r="BV1352" s="69">
        <v>9.274671959255687E-16</v>
      </c>
      <c r="BW1352" s="69">
        <v>-1.9324819522381631E-15</v>
      </c>
      <c r="BX1352" s="69">
        <v>-1.3947176746853529E-14</v>
      </c>
    </row>
    <row r="1353" spans="21:76">
      <c r="U1353" s="1">
        <v>1</v>
      </c>
      <c r="V1353" s="69">
        <v>-6.0902397621422484E-18</v>
      </c>
      <c r="W1353" s="69">
        <v>0.99999999999999956</v>
      </c>
      <c r="X1353" s="69">
        <v>4.4408920985006262E-15</v>
      </c>
      <c r="Y1353" s="69">
        <v>2.3592239273284576E-15</v>
      </c>
      <c r="Z1353" s="69">
        <v>-5.134781488891349E-16</v>
      </c>
      <c r="AA1353" s="69">
        <v>-1.6653345369377348E-16</v>
      </c>
      <c r="AB1353" s="69">
        <v>-8.3266726846886741E-17</v>
      </c>
      <c r="AC1353" s="69">
        <v>-5.2735593669694936E-16</v>
      </c>
      <c r="AD1353" s="69">
        <v>4.163336342344337E-17</v>
      </c>
      <c r="AE1353" s="69">
        <v>-3.4781205693334982E-16</v>
      </c>
      <c r="AF1353" s="69">
        <v>4.4408920985006262E-16</v>
      </c>
      <c r="AG1353" s="69">
        <v>-2.2204460492503131E-16</v>
      </c>
      <c r="AH1353" s="69">
        <v>2.2204460492503131E-16</v>
      </c>
      <c r="AI1353" s="69">
        <v>-5.7592819402429996E-16</v>
      </c>
      <c r="AJ1353" s="69">
        <v>1.1102230246251565E-16</v>
      </c>
      <c r="AK1353" s="69">
        <v>-1.0408340855860843E-16</v>
      </c>
      <c r="AL1353" s="69">
        <v>-8.3266726846886741E-17</v>
      </c>
      <c r="BG1353" s="1">
        <v>1</v>
      </c>
      <c r="BH1353" s="69">
        <v>2.174902628737849E-17</v>
      </c>
      <c r="BI1353" s="69">
        <v>0.99999999999999911</v>
      </c>
      <c r="BJ1353" s="69">
        <v>4.4755865680201623E-15</v>
      </c>
      <c r="BK1353" s="69">
        <v>2.7638481781000479E-15</v>
      </c>
      <c r="BL1353" s="69">
        <v>-4.6837533851373792E-16</v>
      </c>
      <c r="BM1353" s="69">
        <v>3.4694469519536142E-17</v>
      </c>
      <c r="BN1353" s="69">
        <v>-3.5041414214731503E-16</v>
      </c>
      <c r="BO1353" s="69">
        <v>-2.4633073358870661E-16</v>
      </c>
      <c r="BP1353" s="69">
        <v>-1.6132928326584306E-16</v>
      </c>
      <c r="BQ1353" s="69">
        <v>6.7654215563095477E-17</v>
      </c>
      <c r="BR1353" s="69">
        <v>4.0419056990259605E-16</v>
      </c>
      <c r="BS1353" s="69">
        <v>-1.2108369862318114E-15</v>
      </c>
      <c r="BT1353" s="69">
        <v>1.0824674490095276E-15</v>
      </c>
      <c r="BU1353" s="69">
        <v>-3.4000580129145419E-16</v>
      </c>
      <c r="BV1353" s="69">
        <v>2.1857515797307769E-16</v>
      </c>
      <c r="BW1353" s="69">
        <v>-8.8817841970012523E-16</v>
      </c>
      <c r="BX1353" s="69">
        <v>-1.016547956922409E-14</v>
      </c>
    </row>
    <row r="1354" spans="21:76">
      <c r="U1354" s="1">
        <v>2</v>
      </c>
      <c r="V1354" s="69">
        <v>1.5998512915480857E-18</v>
      </c>
      <c r="W1354" s="69">
        <v>-2.5200394964170044E-17</v>
      </c>
      <c r="X1354" s="105">
        <v>0.31673505842094041</v>
      </c>
      <c r="Y1354" s="69">
        <v>0.73000485412759941</v>
      </c>
      <c r="Z1354" s="69">
        <v>-8.7826114053542736E-2</v>
      </c>
      <c r="AA1354" s="69">
        <v>-0.14400583422566224</v>
      </c>
      <c r="AB1354" s="69">
        <v>-4.8017350447021705E-2</v>
      </c>
      <c r="AC1354" s="69">
        <v>0.41499088660445055</v>
      </c>
      <c r="AD1354" s="69">
        <v>1.8362580896823959E-2</v>
      </c>
      <c r="AE1354" s="69">
        <v>7.2467638776634064E-2</v>
      </c>
      <c r="AF1354" s="69">
        <v>-4.4618827746293534E-2</v>
      </c>
      <c r="AG1354" s="69">
        <v>-0.21657082190899093</v>
      </c>
      <c r="AH1354" s="69">
        <v>7.6951291023817411E-2</v>
      </c>
      <c r="AI1354" s="69">
        <v>0.13465434958956746</v>
      </c>
      <c r="AJ1354" s="69">
        <v>-0.15118535034722833</v>
      </c>
      <c r="AK1354" s="69">
        <v>0.24119552681032574</v>
      </c>
      <c r="AL1354" s="69">
        <v>6.5034729970700256E-2</v>
      </c>
      <c r="BG1354" s="1">
        <v>2</v>
      </c>
      <c r="BH1354" s="69">
        <v>2.9901093203347955E-17</v>
      </c>
      <c r="BI1354" s="69">
        <v>1.4929627209196799E-19</v>
      </c>
      <c r="BJ1354" s="105">
        <v>0.38054800399478061</v>
      </c>
      <c r="BK1354" s="69">
        <v>0.10339028981450926</v>
      </c>
      <c r="BL1354" s="69">
        <v>0.23327506987883967</v>
      </c>
      <c r="BM1354" s="69">
        <v>-0.24669078001274414</v>
      </c>
      <c r="BN1354" s="69">
        <v>0.45538274148172697</v>
      </c>
      <c r="BO1354" s="69">
        <v>-0.1476437175877236</v>
      </c>
      <c r="BP1354" s="69">
        <v>-0.19497108553188389</v>
      </c>
      <c r="BQ1354" s="69">
        <v>-0.33215588887144964</v>
      </c>
      <c r="BR1354" s="69">
        <v>-0.20131522938609619</v>
      </c>
      <c r="BS1354" s="69">
        <v>0.19925553263413084</v>
      </c>
      <c r="BT1354" s="69">
        <v>0.17946681297266659</v>
      </c>
      <c r="BU1354" s="69">
        <v>0.14561164885071884</v>
      </c>
      <c r="BV1354" s="69">
        <v>0.22436872189690901</v>
      </c>
      <c r="BW1354" s="69">
        <v>0.39321803491859159</v>
      </c>
      <c r="BX1354" s="69">
        <v>-0.11446953180137889</v>
      </c>
    </row>
    <row r="1355" spans="21:76">
      <c r="U1355" s="1">
        <v>3</v>
      </c>
      <c r="V1355" s="69">
        <v>1.8142932273482144E-19</v>
      </c>
      <c r="W1355" s="69">
        <v>0</v>
      </c>
      <c r="X1355" s="69">
        <v>9.2441098860111454E-2</v>
      </c>
      <c r="Y1355" s="69">
        <v>5.6031639002606506E-2</v>
      </c>
      <c r="Z1355" s="69">
        <v>-0.16315080615968378</v>
      </c>
      <c r="AA1355" s="69">
        <v>7.8028462852407748E-2</v>
      </c>
      <c r="AB1355" s="69">
        <v>-0.4158493036316761</v>
      </c>
      <c r="AC1355" s="69">
        <v>-0.25009189620096228</v>
      </c>
      <c r="AD1355" s="69">
        <v>0.34915663546327075</v>
      </c>
      <c r="AE1355" s="69">
        <v>0.41570020048436701</v>
      </c>
      <c r="AF1355" s="69">
        <v>0.16173740551446067</v>
      </c>
      <c r="AG1355" s="69">
        <v>0.13826706300438474</v>
      </c>
      <c r="AH1355" s="69">
        <v>0.11120189474182511</v>
      </c>
      <c r="AI1355" s="69">
        <v>0.54481071003234838</v>
      </c>
      <c r="AJ1355" s="69">
        <v>0.15199035583546933</v>
      </c>
      <c r="AK1355" s="69">
        <v>-0.15698609051935172</v>
      </c>
      <c r="AL1355" s="69">
        <v>-0.15234112498391941</v>
      </c>
      <c r="BG1355" s="1">
        <v>3</v>
      </c>
      <c r="BH1355" s="69">
        <v>2.3181433477108147E-17</v>
      </c>
      <c r="BI1355" s="69">
        <v>0</v>
      </c>
      <c r="BJ1355" s="69">
        <v>-0.2968554289440955</v>
      </c>
      <c r="BK1355" s="69">
        <v>0.37965933089104309</v>
      </c>
      <c r="BL1355" s="69">
        <v>6.3619672883015996E-2</v>
      </c>
      <c r="BM1355" s="69">
        <v>-0.33433848973294455</v>
      </c>
      <c r="BN1355" s="69">
        <v>-7.9789290589306006E-2</v>
      </c>
      <c r="BO1355" s="69">
        <v>-0.10037297611600937</v>
      </c>
      <c r="BP1355" s="69">
        <v>-0.2082782222129155</v>
      </c>
      <c r="BQ1355" s="69">
        <v>-0.28438413544259994</v>
      </c>
      <c r="BR1355" s="69">
        <v>0.12338144526177833</v>
      </c>
      <c r="BS1355" s="69">
        <v>0.34243516105867444</v>
      </c>
      <c r="BT1355" s="69">
        <v>-0.2698031015723516</v>
      </c>
      <c r="BU1355" s="69">
        <v>-0.53144954060174354</v>
      </c>
      <c r="BV1355" s="69">
        <v>3.0181589724882867E-2</v>
      </c>
      <c r="BW1355" s="69">
        <v>-0.14297474488464926</v>
      </c>
      <c r="BX1355" s="69">
        <v>4.6269690848531053E-2</v>
      </c>
    </row>
    <row r="1356" spans="21:76">
      <c r="U1356" s="1">
        <v>4</v>
      </c>
      <c r="V1356" s="69">
        <v>1.8344597553349259E-17</v>
      </c>
      <c r="W1356" s="69">
        <v>0</v>
      </c>
      <c r="X1356" s="69">
        <v>-0.5629508635983661</v>
      </c>
      <c r="Y1356" s="69">
        <v>5.5281474188012533E-2</v>
      </c>
      <c r="Z1356" s="69">
        <v>-0.13376228988239108</v>
      </c>
      <c r="AA1356" s="69">
        <v>0.31276076385496615</v>
      </c>
      <c r="AB1356" s="69">
        <v>-0.47652206710733602</v>
      </c>
      <c r="AC1356" s="69">
        <v>-8.2195360426356237E-3</v>
      </c>
      <c r="AD1356" s="69">
        <v>0.10990299857267</v>
      </c>
      <c r="AE1356" s="69">
        <v>-0.17844772798183803</v>
      </c>
      <c r="AF1356" s="69">
        <v>4.2589940585605071E-2</v>
      </c>
      <c r="AG1356" s="69">
        <v>-0.11431777529005938</v>
      </c>
      <c r="AH1356" s="69">
        <v>5.6102855249679708E-2</v>
      </c>
      <c r="AI1356" s="69">
        <v>-8.6089919816515037E-2</v>
      </c>
      <c r="AJ1356" s="69">
        <v>-0.17605839410904492</v>
      </c>
      <c r="AK1356" s="69">
        <v>0.4825401327833177</v>
      </c>
      <c r="AL1356" s="69">
        <v>6.3028064568482992E-2</v>
      </c>
      <c r="BG1356" s="1">
        <v>4</v>
      </c>
      <c r="BH1356" s="69">
        <v>2.743348444189911E-18</v>
      </c>
      <c r="BI1356" s="69">
        <v>0</v>
      </c>
      <c r="BJ1356" s="69">
        <v>2.2721767090168966E-2</v>
      </c>
      <c r="BK1356" s="69">
        <v>5.0968678130893525E-3</v>
      </c>
      <c r="BL1356" s="69">
        <v>-2.08283797355046E-3</v>
      </c>
      <c r="BM1356" s="69">
        <v>0.33826076360873991</v>
      </c>
      <c r="BN1356" s="69">
        <v>0.3218922293506401</v>
      </c>
      <c r="BO1356" s="69">
        <v>-0.17188975181022351</v>
      </c>
      <c r="BP1356" s="69">
        <v>-1.8435377362079119E-2</v>
      </c>
      <c r="BQ1356" s="69">
        <v>8.1317719786685422E-2</v>
      </c>
      <c r="BR1356" s="69">
        <v>-0.51565495757956004</v>
      </c>
      <c r="BS1356" s="69">
        <v>-0.30143981894995531</v>
      </c>
      <c r="BT1356" s="69">
        <v>-0.16459963763696397</v>
      </c>
      <c r="BU1356" s="69">
        <v>-0.5318833229120612</v>
      </c>
      <c r="BV1356" s="69">
        <v>-0.17146816563705569</v>
      </c>
      <c r="BW1356" s="69">
        <v>0.12417439363903074</v>
      </c>
      <c r="BX1356" s="69">
        <v>0.18259356657456333</v>
      </c>
    </row>
    <row r="1357" spans="21:76">
      <c r="U1357" s="1">
        <v>5</v>
      </c>
      <c r="V1357" s="69">
        <v>5.7461207432786656E-18</v>
      </c>
      <c r="W1357" s="69">
        <v>0</v>
      </c>
      <c r="X1357" s="69">
        <v>-5.148126222043195E-2</v>
      </c>
      <c r="Y1357" s="69">
        <v>5.0059050147244148E-2</v>
      </c>
      <c r="Z1357" s="69">
        <v>0.3566333715668033</v>
      </c>
      <c r="AA1357" s="69">
        <v>0.10520860087352162</v>
      </c>
      <c r="AB1357" s="69">
        <v>-0.30552481921992836</v>
      </c>
      <c r="AC1357" s="69">
        <v>0.38544303467714908</v>
      </c>
      <c r="AD1357" s="69">
        <v>-0.16533630107641134</v>
      </c>
      <c r="AE1357" s="69">
        <v>0.16570408739412401</v>
      </c>
      <c r="AF1357" s="69">
        <v>0.48789149601117848</v>
      </c>
      <c r="AG1357" s="69">
        <v>-1.6745332670077745E-2</v>
      </c>
      <c r="AH1357" s="69">
        <v>8.9097603806583436E-2</v>
      </c>
      <c r="AI1357" s="69">
        <v>-0.33745116087046179</v>
      </c>
      <c r="AJ1357" s="69">
        <v>7.8700480083147922E-2</v>
      </c>
      <c r="AK1357" s="69">
        <v>-0.2754043601913766</v>
      </c>
      <c r="AL1357" s="69">
        <v>-0.34308943491680455</v>
      </c>
      <c r="BG1357" s="1">
        <v>5</v>
      </c>
      <c r="BH1357" s="69">
        <v>-2.5754550548995039E-18</v>
      </c>
      <c r="BI1357" s="69">
        <v>0</v>
      </c>
      <c r="BJ1357" s="69">
        <v>-0.64070101710049299</v>
      </c>
      <c r="BK1357" s="69">
        <v>0.10293932968108777</v>
      </c>
      <c r="BL1357" s="69">
        <v>4.1716214582848507E-2</v>
      </c>
      <c r="BM1357" s="69">
        <v>0.23017781238927593</v>
      </c>
      <c r="BN1357" s="69">
        <v>7.1005056062721311E-2</v>
      </c>
      <c r="BO1357" s="69">
        <v>-8.7185371641269535E-2</v>
      </c>
      <c r="BP1357" s="69">
        <v>-0.26157584057752475</v>
      </c>
      <c r="BQ1357" s="69">
        <v>-0.18566837585641707</v>
      </c>
      <c r="BR1357" s="69">
        <v>0.20924726520663947</v>
      </c>
      <c r="BS1357" s="69">
        <v>-0.24809233370152994</v>
      </c>
      <c r="BT1357" s="69">
        <v>0.39139503297238543</v>
      </c>
      <c r="BU1357" s="69">
        <v>0.10654371036326485</v>
      </c>
      <c r="BV1357" s="69">
        <v>1.8288585272303533E-2</v>
      </c>
      <c r="BW1357" s="69">
        <v>0.35121738930006952</v>
      </c>
      <c r="BX1357" s="69">
        <v>0.12280869287103377</v>
      </c>
    </row>
    <row r="1358" spans="21:76">
      <c r="U1358" s="1">
        <v>6</v>
      </c>
      <c r="V1358" s="69">
        <v>-5.3732380682183519E-17</v>
      </c>
      <c r="W1358" s="69">
        <v>2.7755575615628914E-17</v>
      </c>
      <c r="X1358" s="69">
        <v>-2.1226424371850121E-2</v>
      </c>
      <c r="Y1358" s="69">
        <v>1.3414195362740799E-2</v>
      </c>
      <c r="Z1358" s="69">
        <v>-2.4380427312982518E-2</v>
      </c>
      <c r="AA1358" s="69">
        <v>-0.36792206867085719</v>
      </c>
      <c r="AB1358" s="69">
        <v>-0.401043683571432</v>
      </c>
      <c r="AC1358" s="69">
        <v>0.18082169917561786</v>
      </c>
      <c r="AD1358" s="69">
        <v>-5.022171883207871E-2</v>
      </c>
      <c r="AE1358" s="69">
        <v>-0.21432553489234279</v>
      </c>
      <c r="AF1358" s="69">
        <v>-0.40374714848038634</v>
      </c>
      <c r="AG1358" s="69">
        <v>0.35570898889218705</v>
      </c>
      <c r="AH1358" s="69">
        <v>-0.42928418111748989</v>
      </c>
      <c r="AI1358" s="69">
        <v>-8.4732985771878572E-4</v>
      </c>
      <c r="AJ1358" s="69">
        <v>0.19071273797820121</v>
      </c>
      <c r="AK1358" s="69">
        <v>2.7291958389139288E-2</v>
      </c>
      <c r="AL1358" s="69">
        <v>-0.33237899334240428</v>
      </c>
      <c r="BG1358" s="1">
        <v>6</v>
      </c>
      <c r="BH1358" s="69">
        <v>5.6789156606081676E-18</v>
      </c>
      <c r="BI1358" s="69">
        <v>5.5511151231257827E-17</v>
      </c>
      <c r="BJ1358" s="69">
        <v>-0.40013047594057188</v>
      </c>
      <c r="BK1358" s="69">
        <v>-0.15515213584566642</v>
      </c>
      <c r="BL1358" s="69">
        <v>0.14957046377040339</v>
      </c>
      <c r="BM1358" s="69">
        <v>-0.16140736554473342</v>
      </c>
      <c r="BN1358" s="69">
        <v>0.43364725786370384</v>
      </c>
      <c r="BO1358" s="69">
        <v>0.11535699615995579</v>
      </c>
      <c r="BP1358" s="69">
        <v>-8.7144963862732974E-2</v>
      </c>
      <c r="BQ1358" s="69">
        <v>-6.3841358470383858E-2</v>
      </c>
      <c r="BR1358" s="69">
        <v>-0.20963904229303199</v>
      </c>
      <c r="BS1358" s="69">
        <v>-9.2581915517096075E-3</v>
      </c>
      <c r="BT1358" s="69">
        <v>-0.2762704961758598</v>
      </c>
      <c r="BU1358" s="69">
        <v>0.3312184001449377</v>
      </c>
      <c r="BV1358" s="69">
        <v>-0.36811264717030479</v>
      </c>
      <c r="BW1358" s="69">
        <v>-0.29893930850457623</v>
      </c>
      <c r="BX1358" s="69">
        <v>-0.31533430212349783</v>
      </c>
    </row>
    <row r="1359" spans="21:76">
      <c r="U1359" s="1">
        <v>7</v>
      </c>
      <c r="V1359" s="69">
        <v>2.0294309362182052E-19</v>
      </c>
      <c r="W1359" s="69">
        <v>0</v>
      </c>
      <c r="X1359" s="69">
        <v>0.47315919767260123</v>
      </c>
      <c r="Y1359" s="69">
        <v>-0.11616887150600472</v>
      </c>
      <c r="Z1359" s="69">
        <v>-0.10739754317045216</v>
      </c>
      <c r="AA1359" s="69">
        <v>0.66151304907459618</v>
      </c>
      <c r="AB1359" s="69">
        <v>-0.15195253680466045</v>
      </c>
      <c r="AC1359" s="69">
        <v>2.3837120943796745E-2</v>
      </c>
      <c r="AD1359" s="69">
        <v>-0.16968136747784471</v>
      </c>
      <c r="AE1359" s="69">
        <v>8.1636273985278868E-2</v>
      </c>
      <c r="AF1359" s="69">
        <v>-0.4165929136609659</v>
      </c>
      <c r="AG1359" s="69">
        <v>5.6440061967013719E-2</v>
      </c>
      <c r="AH1359" s="69">
        <v>5.9597004786776514E-2</v>
      </c>
      <c r="AI1359" s="69">
        <v>-0.1645488153557782</v>
      </c>
      <c r="AJ1359" s="69">
        <v>-0.12958118331551033</v>
      </c>
      <c r="AK1359" s="69">
        <v>1.5162770465712357E-2</v>
      </c>
      <c r="AL1359" s="69">
        <v>-0.17318471786116052</v>
      </c>
      <c r="BG1359" s="1">
        <v>7</v>
      </c>
      <c r="BH1359" s="69">
        <v>-9.1129542390156962E-19</v>
      </c>
      <c r="BI1359" s="69">
        <v>-5.5511151231257827E-17</v>
      </c>
      <c r="BJ1359" s="69">
        <v>0.10112072620231498</v>
      </c>
      <c r="BK1359" s="69">
        <v>-0.38178986804243187</v>
      </c>
      <c r="BL1359" s="69">
        <v>-0.29811013937062003</v>
      </c>
      <c r="BM1359" s="69">
        <v>4.9821623781535644E-2</v>
      </c>
      <c r="BN1359" s="69">
        <v>-0.17604755237992087</v>
      </c>
      <c r="BO1359" s="69">
        <v>-0.26930638231244308</v>
      </c>
      <c r="BP1359" s="69">
        <v>2.2996893919539352E-3</v>
      </c>
      <c r="BQ1359" s="69">
        <v>-0.57310654223019508</v>
      </c>
      <c r="BR1359" s="69">
        <v>-5.9263526441027531E-3</v>
      </c>
      <c r="BS1359" s="69">
        <v>-0.10012333559386552</v>
      </c>
      <c r="BT1359" s="69">
        <v>0.24665056224876114</v>
      </c>
      <c r="BU1359" s="69">
        <v>-0.20213897378845191</v>
      </c>
      <c r="BV1359" s="69">
        <v>-0.17787990262527123</v>
      </c>
      <c r="BW1359" s="69">
        <v>-0.17020775329249957</v>
      </c>
      <c r="BX1359" s="69">
        <v>-0.38511786873935921</v>
      </c>
    </row>
    <row r="1360" spans="21:76">
      <c r="U1360" s="1">
        <v>8</v>
      </c>
      <c r="V1360" s="69">
        <v>-5.9449802515478602E-18</v>
      </c>
      <c r="W1360" s="69">
        <v>0</v>
      </c>
      <c r="X1360" s="69">
        <v>0.35981654368632837</v>
      </c>
      <c r="Y1360" s="69">
        <v>-0.45340515144264248</v>
      </c>
      <c r="Z1360" s="69">
        <v>1.5157552482828879E-2</v>
      </c>
      <c r="AA1360" s="69">
        <v>-0.12186616377241627</v>
      </c>
      <c r="AB1360" s="69">
        <v>3.6681961435560899E-2</v>
      </c>
      <c r="AC1360" s="69">
        <v>0.13088613163608348</v>
      </c>
      <c r="AD1360" s="69">
        <v>0.22305602288181278</v>
      </c>
      <c r="AE1360" s="69">
        <v>0.11685455169191079</v>
      </c>
      <c r="AF1360" s="69">
        <v>0.32476934468643459</v>
      </c>
      <c r="AG1360" s="69">
        <v>-0.15592823397850697</v>
      </c>
      <c r="AH1360" s="69">
        <v>-0.32532352257919595</v>
      </c>
      <c r="AI1360" s="69">
        <v>1.885014750471788E-2</v>
      </c>
      <c r="AJ1360" s="69">
        <v>-0.14636538039335151</v>
      </c>
      <c r="AK1360" s="69">
        <v>0.53032716618788567</v>
      </c>
      <c r="AL1360" s="69">
        <v>-0.17128863751595791</v>
      </c>
      <c r="BG1360" s="1">
        <v>8</v>
      </c>
      <c r="BH1360" s="69">
        <v>2.4595257829479894E-17</v>
      </c>
      <c r="BI1360" s="69">
        <v>2.7755575615628914E-17</v>
      </c>
      <c r="BJ1360" s="69">
        <v>0.22719770791604629</v>
      </c>
      <c r="BK1360" s="69">
        <v>-7.829389226075438E-2</v>
      </c>
      <c r="BL1360" s="69">
        <v>0.2101387242509144</v>
      </c>
      <c r="BM1360" s="69">
        <v>-0.28512442575736346</v>
      </c>
      <c r="BN1360" s="69">
        <v>4.7431795262415671E-2</v>
      </c>
      <c r="BO1360" s="69">
        <v>-9.0284640806013755E-2</v>
      </c>
      <c r="BP1360" s="69">
        <v>-0.53134090031897419</v>
      </c>
      <c r="BQ1360" s="69">
        <v>0.20245011136420565</v>
      </c>
      <c r="BR1360" s="69">
        <v>0.12711159140347153</v>
      </c>
      <c r="BS1360" s="69">
        <v>-0.33247949708351238</v>
      </c>
      <c r="BT1360" s="69">
        <v>0.30918651944437059</v>
      </c>
      <c r="BU1360" s="69">
        <v>-7.968205069247894E-2</v>
      </c>
      <c r="BV1360" s="69">
        <v>-0.10865723088647303</v>
      </c>
      <c r="BW1360" s="69">
        <v>-0.43044451420314672</v>
      </c>
      <c r="BX1360" s="69">
        <v>0.23948356010059302</v>
      </c>
    </row>
    <row r="1361" spans="20:83">
      <c r="U1361" s="1">
        <v>9</v>
      </c>
      <c r="V1361" s="69">
        <v>1.4844450591132141E-18</v>
      </c>
      <c r="W1361" s="69">
        <v>-2.7755575615628914E-17</v>
      </c>
      <c r="X1361" s="69">
        <v>0.41595757468051531</v>
      </c>
      <c r="Y1361" s="69">
        <v>8.1486231327106723E-2</v>
      </c>
      <c r="Z1361" s="69">
        <v>0.35550365837210768</v>
      </c>
      <c r="AA1361" s="69">
        <v>-8.5740948645984749E-2</v>
      </c>
      <c r="AB1361" s="69">
        <v>-0.34029770886612487</v>
      </c>
      <c r="AC1361" s="69">
        <v>-0.42637112294797308</v>
      </c>
      <c r="AD1361" s="69">
        <v>-0.16517790665321391</v>
      </c>
      <c r="AE1361" s="69">
        <v>-0.44969551666787716</v>
      </c>
      <c r="AF1361" s="69">
        <v>0.2029454870384482</v>
      </c>
      <c r="AG1361" s="69">
        <v>4.3822929354775664E-2</v>
      </c>
      <c r="AH1361" s="69">
        <v>0.16205434991051379</v>
      </c>
      <c r="AI1361" s="69">
        <v>-3.6152926404471111E-3</v>
      </c>
      <c r="AJ1361" s="69">
        <v>0.13576131679397238</v>
      </c>
      <c r="AK1361" s="69">
        <v>0.15176689446141009</v>
      </c>
      <c r="AL1361" s="69">
        <v>0.22057637492253107</v>
      </c>
      <c r="BG1361" s="1">
        <v>9</v>
      </c>
      <c r="BH1361" s="69">
        <v>-1.3756272528312827E-18</v>
      </c>
      <c r="BI1361" s="69">
        <v>1.3877787807814457E-17</v>
      </c>
      <c r="BJ1361" s="69">
        <v>-0.32884900662149408</v>
      </c>
      <c r="BK1361" s="69">
        <v>-0.33384728034457467</v>
      </c>
      <c r="BL1361" s="69">
        <v>0.21658853167624634</v>
      </c>
      <c r="BM1361" s="69">
        <v>-0.37525085152076992</v>
      </c>
      <c r="BN1361" s="69">
        <v>-0.13483862061124693</v>
      </c>
      <c r="BO1361" s="69">
        <v>5.855525125186261E-3</v>
      </c>
      <c r="BP1361" s="69">
        <v>0.22012788548275747</v>
      </c>
      <c r="BQ1361" s="69">
        <v>0.19678949540902849</v>
      </c>
      <c r="BR1361" s="69">
        <v>-0.34405898828252462</v>
      </c>
      <c r="BS1361" s="69">
        <v>-0.10275572291251543</v>
      </c>
      <c r="BT1361" s="69">
        <v>0.21315057531385578</v>
      </c>
      <c r="BU1361" s="69">
        <v>-0.20570844842276445</v>
      </c>
      <c r="BV1361" s="69">
        <v>0.49539010629455771</v>
      </c>
      <c r="BW1361" s="69">
        <v>1.8050105959294283E-3</v>
      </c>
      <c r="BX1361" s="69">
        <v>-0.15869254355636669</v>
      </c>
    </row>
    <row r="1362" spans="20:83">
      <c r="U1362" s="1">
        <v>10</v>
      </c>
      <c r="V1362" s="69">
        <v>1.3076217786702817E-17</v>
      </c>
      <c r="W1362" s="69">
        <v>0</v>
      </c>
      <c r="X1362" s="69">
        <v>-3.7342018133848423E-2</v>
      </c>
      <c r="Y1362" s="69">
        <v>2.2357155634930757E-2</v>
      </c>
      <c r="Z1362" s="69">
        <v>-0.10031555791836792</v>
      </c>
      <c r="AA1362" s="69">
        <v>0.1700116967971286</v>
      </c>
      <c r="AB1362" s="69">
        <v>0.23469941212904724</v>
      </c>
      <c r="AC1362" s="69">
        <v>3.5874104707464938E-2</v>
      </c>
      <c r="AD1362" s="69">
        <v>-3.5890933693134598E-2</v>
      </c>
      <c r="AE1362" s="69">
        <v>-0.54630805318239606</v>
      </c>
      <c r="AF1362" s="69">
        <v>0.10536721383544068</v>
      </c>
      <c r="AG1362" s="69">
        <v>-0.26325984301649241</v>
      </c>
      <c r="AH1362" s="69">
        <v>0.11882994536590469</v>
      </c>
      <c r="AI1362" s="69">
        <v>0.3881324687482427</v>
      </c>
      <c r="AJ1362" s="69">
        <v>0.11465706582442506</v>
      </c>
      <c r="AK1362" s="69">
        <v>-4.3527239987988013E-2</v>
      </c>
      <c r="AL1362" s="69">
        <v>-0.58550055700784021</v>
      </c>
      <c r="BG1362" s="1">
        <v>10</v>
      </c>
      <c r="BH1362" s="69">
        <v>2.7064211219221759E-17</v>
      </c>
      <c r="BI1362" s="69">
        <v>0</v>
      </c>
      <c r="BJ1362" s="69">
        <v>-0.1156953361953692</v>
      </c>
      <c r="BK1362" s="69">
        <v>0.10869915178355803</v>
      </c>
      <c r="BL1362" s="69">
        <v>-0.65791782565236179</v>
      </c>
      <c r="BM1362" s="69">
        <v>-0.12313374708785053</v>
      </c>
      <c r="BN1362" s="69">
        <v>0.39785472224813562</v>
      </c>
      <c r="BO1362" s="69">
        <v>-0.23002761602695573</v>
      </c>
      <c r="BP1362" s="69">
        <v>0.1433551224981153</v>
      </c>
      <c r="BQ1362" s="69">
        <v>4.8510184522483374E-2</v>
      </c>
      <c r="BR1362" s="69">
        <v>-5.6869745385388602E-2</v>
      </c>
      <c r="BS1362" s="69">
        <v>8.4989740226541141E-2</v>
      </c>
      <c r="BT1362" s="69">
        <v>0.14413699918988523</v>
      </c>
      <c r="BU1362" s="69">
        <v>0.13245710242323988</v>
      </c>
      <c r="BV1362" s="69">
        <v>0.27790966265250999</v>
      </c>
      <c r="BW1362" s="69">
        <v>-0.30531873933700421</v>
      </c>
      <c r="BX1362" s="69">
        <v>0.27100772999003703</v>
      </c>
    </row>
    <row r="1363" spans="20:83">
      <c r="U1363" s="1">
        <v>11</v>
      </c>
      <c r="V1363" s="69">
        <v>-4.6766486031588368E-21</v>
      </c>
      <c r="W1363" s="69">
        <v>-3.4694469519536142E-18</v>
      </c>
      <c r="X1363" s="69">
        <v>-0.18441886049321909</v>
      </c>
      <c r="Y1363" s="69">
        <v>0.2461651512195065</v>
      </c>
      <c r="Z1363" s="69">
        <v>0.49082759560916306</v>
      </c>
      <c r="AA1363" s="69">
        <v>3.1226328120352361E-2</v>
      </c>
      <c r="AB1363" s="69">
        <v>0.22222239672378022</v>
      </c>
      <c r="AC1363" s="69">
        <v>-0.36739505392075567</v>
      </c>
      <c r="AD1363" s="69">
        <v>-0.23238039153504508</v>
      </c>
      <c r="AE1363" s="69">
        <v>0.35919845348753587</v>
      </c>
      <c r="AF1363" s="69">
        <v>-0.15184332190998925</v>
      </c>
      <c r="AG1363" s="69">
        <v>6.171820256606983E-2</v>
      </c>
      <c r="AH1363" s="69">
        <v>-7.901371574770627E-2</v>
      </c>
      <c r="AI1363" s="69">
        <v>8.4415968993627161E-2</v>
      </c>
      <c r="AJ1363" s="69">
        <v>-4.6667986057488495E-2</v>
      </c>
      <c r="AK1363" s="69">
        <v>0.35352909640663849</v>
      </c>
      <c r="AL1363" s="69">
        <v>-0.35878129615184207</v>
      </c>
      <c r="BG1363" s="1">
        <v>11</v>
      </c>
      <c r="BH1363" s="69">
        <v>-2.2810986992419819E-18</v>
      </c>
      <c r="BI1363" s="69">
        <v>0</v>
      </c>
      <c r="BJ1363" s="69">
        <v>-4.4671014045558052E-2</v>
      </c>
      <c r="BK1363" s="69">
        <v>-0.2686401750422201</v>
      </c>
      <c r="BL1363" s="69">
        <v>0.34865275898697456</v>
      </c>
      <c r="BM1363" s="69">
        <v>7.2846759267833461E-2</v>
      </c>
      <c r="BN1363" s="69">
        <v>3.7506258770215106E-3</v>
      </c>
      <c r="BO1363" s="69">
        <v>-0.74057571056617288</v>
      </c>
      <c r="BP1363" s="69">
        <v>0.20402155004157385</v>
      </c>
      <c r="BQ1363" s="69">
        <v>2.0124870179203877E-3</v>
      </c>
      <c r="BR1363" s="69">
        <v>0.22523296713435043</v>
      </c>
      <c r="BS1363" s="69">
        <v>7.5253152265164353E-2</v>
      </c>
      <c r="BT1363" s="69">
        <v>-0.26608472414537238</v>
      </c>
      <c r="BU1363" s="69">
        <v>0.15594273844893919</v>
      </c>
      <c r="BV1363" s="69">
        <v>3.6588873794455495E-2</v>
      </c>
      <c r="BW1363" s="69">
        <v>-3.8852470843371623E-2</v>
      </c>
      <c r="BX1363" s="69">
        <v>0.23348632128527322</v>
      </c>
    </row>
    <row r="1364" spans="20:83">
      <c r="U1364" s="1">
        <v>12</v>
      </c>
      <c r="V1364" s="69">
        <v>-8.6586034691518551E-20</v>
      </c>
      <c r="W1364" s="69">
        <v>5.5511151231257827E-17</v>
      </c>
      <c r="X1364" s="105">
        <v>9.6674567081895035E-2</v>
      </c>
      <c r="Y1364" s="69">
        <v>0.28995654109702668</v>
      </c>
      <c r="Z1364" s="69">
        <v>-0.31342351300121513</v>
      </c>
      <c r="AA1364" s="69">
        <v>-9.6255075585216843E-2</v>
      </c>
      <c r="AB1364" s="69">
        <v>0.11528195699966887</v>
      </c>
      <c r="AC1364" s="69">
        <v>-0.37968323009284233</v>
      </c>
      <c r="AD1364" s="69">
        <v>0.40070755921620921</v>
      </c>
      <c r="AE1364" s="69">
        <v>-5.8267765243379809E-2</v>
      </c>
      <c r="AF1364" s="69">
        <v>0.11871678913144704</v>
      </c>
      <c r="AG1364" s="69">
        <v>0.11244294032911917</v>
      </c>
      <c r="AH1364" s="69">
        <v>3.8489475837650923E-2</v>
      </c>
      <c r="AI1364" s="69">
        <v>-0.58161006038006557</v>
      </c>
      <c r="AJ1364" s="69">
        <v>-4.1330361542899451E-2</v>
      </c>
      <c r="AK1364" s="69">
        <v>-1.434736151917114E-2</v>
      </c>
      <c r="AL1364" s="69">
        <v>-0.33055421713969702</v>
      </c>
      <c r="BG1364" s="1">
        <v>12</v>
      </c>
      <c r="BH1364" s="69">
        <v>3.9250100884831081E-18</v>
      </c>
      <c r="BI1364" s="69">
        <v>0</v>
      </c>
      <c r="BJ1364" s="105">
        <v>-0.10283395330882231</v>
      </c>
      <c r="BK1364" s="69">
        <v>-0.23630970799161904</v>
      </c>
      <c r="BL1364" s="69">
        <v>-9.5491610607440575E-2</v>
      </c>
      <c r="BM1364" s="69">
        <v>4.6855689688017593E-2</v>
      </c>
      <c r="BN1364" s="69">
        <v>-0.22945001851063968</v>
      </c>
      <c r="BO1364" s="69">
        <v>-0.10276863710632456</v>
      </c>
      <c r="BP1364" s="69">
        <v>-0.28103608188563151</v>
      </c>
      <c r="BQ1364" s="69">
        <v>0.21390898120640919</v>
      </c>
      <c r="BR1364" s="69">
        <v>-0.36168304508600641</v>
      </c>
      <c r="BS1364" s="69">
        <v>0.63125308745262243</v>
      </c>
      <c r="BT1364" s="69">
        <v>0.24047700510125383</v>
      </c>
      <c r="BU1364" s="69">
        <v>6.9136168825138886E-2</v>
      </c>
      <c r="BV1364" s="69">
        <v>-0.30405193719054074</v>
      </c>
      <c r="BW1364" s="69">
        <v>0.10648659297086964</v>
      </c>
      <c r="BX1364" s="69">
        <v>0.19654694334522615</v>
      </c>
    </row>
    <row r="1365" spans="20:83">
      <c r="U1365" s="1">
        <v>13</v>
      </c>
      <c r="V1365" s="69">
        <v>-6.0640119780562822E-19</v>
      </c>
      <c r="W1365" s="69">
        <v>9.8577702820800729E-18</v>
      </c>
      <c r="X1365" s="69">
        <v>0</v>
      </c>
      <c r="Y1365" s="69">
        <v>6.0615535040551782E-2</v>
      </c>
      <c r="Z1365" s="69">
        <v>-0.12830660878707578</v>
      </c>
      <c r="AA1365" s="69">
        <v>3.1696477157977104E-2</v>
      </c>
      <c r="AB1365" s="69">
        <v>-0.12935387657021913</v>
      </c>
      <c r="AC1365" s="69">
        <v>-0.19685765318612286</v>
      </c>
      <c r="AD1365" s="69">
        <v>-0.12939615690728795</v>
      </c>
      <c r="AE1365" s="69">
        <v>0.15643887035033816</v>
      </c>
      <c r="AF1365" s="69">
        <v>-8.1455155232404153E-2</v>
      </c>
      <c r="AG1365" s="69">
        <v>-0.68452096594577938</v>
      </c>
      <c r="AH1365" s="69">
        <v>-0.36135038830013405</v>
      </c>
      <c r="AI1365" s="69">
        <v>-0.1464989505972043</v>
      </c>
      <c r="AJ1365" s="69">
        <v>0.49646185047670344</v>
      </c>
      <c r="AK1365" s="69">
        <v>-7.221236353355201E-2</v>
      </c>
      <c r="AL1365" s="69">
        <v>5.681304954539608E-2</v>
      </c>
      <c r="BG1365" s="1">
        <v>13</v>
      </c>
      <c r="BH1365" s="69">
        <v>-8.3906717800836427E-18</v>
      </c>
      <c r="BI1365" s="69">
        <v>-4.5345089617587814E-20</v>
      </c>
      <c r="BJ1365" s="69">
        <v>0</v>
      </c>
      <c r="BK1365" s="69">
        <v>-0.49389893510488025</v>
      </c>
      <c r="BL1365" s="69">
        <v>-0.17070500438906633</v>
      </c>
      <c r="BM1365" s="69">
        <v>0.22622001810624048</v>
      </c>
      <c r="BN1365" s="69">
        <v>0.1752724679582327</v>
      </c>
      <c r="BO1365" s="69">
        <v>0.16975846711876286</v>
      </c>
      <c r="BP1365" s="69">
        <v>-0.47456232881175153</v>
      </c>
      <c r="BQ1365" s="69">
        <v>7.3440559760717741E-2</v>
      </c>
      <c r="BR1365" s="69">
        <v>0.24492764281655782</v>
      </c>
      <c r="BS1365" s="69">
        <v>0.12015464974664265</v>
      </c>
      <c r="BT1365" s="69">
        <v>-0.34382936545527376</v>
      </c>
      <c r="BU1365" s="69">
        <v>-0.12078836431800352</v>
      </c>
      <c r="BV1365" s="69">
        <v>0.40980851327074064</v>
      </c>
      <c r="BW1365" s="69">
        <v>7.1706968245767611E-2</v>
      </c>
      <c r="BX1365" s="69">
        <v>-7.2710339287826442E-2</v>
      </c>
    </row>
    <row r="1366" spans="20:83">
      <c r="U1366" s="1">
        <v>14</v>
      </c>
      <c r="V1366" s="69">
        <v>3.389988737665077E-20</v>
      </c>
      <c r="W1366" s="69">
        <v>-1.4776828661063366E-17</v>
      </c>
      <c r="X1366" s="69">
        <v>0</v>
      </c>
      <c r="Y1366" s="69">
        <v>-0.22442846753150172</v>
      </c>
      <c r="Z1366" s="69">
        <v>-0.35764484882600789</v>
      </c>
      <c r="AA1366" s="69">
        <v>-0.36994396698455601</v>
      </c>
      <c r="AB1366" s="69">
        <v>-7.842172470597901E-2</v>
      </c>
      <c r="AC1366" s="69">
        <v>-3.1048481842620781E-3</v>
      </c>
      <c r="AD1366" s="69">
        <v>-0.4175701427821627</v>
      </c>
      <c r="AE1366" s="69">
        <v>0.19646114200259177</v>
      </c>
      <c r="AF1366" s="69">
        <v>-5.6618962103531317E-2</v>
      </c>
      <c r="AG1366" s="69">
        <v>-3.9569708561554597E-2</v>
      </c>
      <c r="AH1366" s="69">
        <v>0.58446784213829439</v>
      </c>
      <c r="AI1366" s="69">
        <v>-8.4765812217987416E-2</v>
      </c>
      <c r="AJ1366" s="69">
        <v>0.15724825480661253</v>
      </c>
      <c r="AK1366" s="69">
        <v>0.24764593924221881</v>
      </c>
      <c r="AL1366" s="69">
        <v>-0.16163904209765417</v>
      </c>
      <c r="BG1366" s="1">
        <v>14</v>
      </c>
      <c r="BH1366" s="69">
        <v>-1.9192042143515271E-18</v>
      </c>
      <c r="BI1366" s="69">
        <v>1.6015071031385481E-20</v>
      </c>
      <c r="BJ1366" s="69">
        <v>0</v>
      </c>
      <c r="BK1366" s="69">
        <v>0.26459789793597066</v>
      </c>
      <c r="BL1366" s="69">
        <v>-0.24355811491081292</v>
      </c>
      <c r="BM1366" s="69">
        <v>-0.10323606188145454</v>
      </c>
      <c r="BN1366" s="69">
        <v>-0.37686972467755464</v>
      </c>
      <c r="BO1366" s="69">
        <v>-0.34687168782081551</v>
      </c>
      <c r="BP1366" s="69">
        <v>-0.36897563068932848</v>
      </c>
      <c r="BQ1366" s="69">
        <v>0.12796300034560693</v>
      </c>
      <c r="BR1366" s="69">
        <v>-0.28767366607740896</v>
      </c>
      <c r="BS1366" s="69">
        <v>-0.28207625995811614</v>
      </c>
      <c r="BT1366" s="69">
        <v>-0.31666498254356751</v>
      </c>
      <c r="BU1366" s="69">
        <v>0.28746425721212665</v>
      </c>
      <c r="BV1366" s="69">
        <v>0.13554066367090517</v>
      </c>
      <c r="BW1366" s="69">
        <v>0.12285950403622534</v>
      </c>
      <c r="BX1366" s="69">
        <v>-0.2577598024040339</v>
      </c>
    </row>
    <row r="1367" spans="20:83">
      <c r="U1367" s="1">
        <v>15</v>
      </c>
      <c r="V1367" s="69">
        <v>2.742633998188867E-18</v>
      </c>
      <c r="W1367" s="69">
        <v>-3.939015817904793E-17</v>
      </c>
      <c r="X1367" s="69">
        <v>0</v>
      </c>
      <c r="Y1367" s="69">
        <v>-0.10905075124342176</v>
      </c>
      <c r="Z1367" s="69">
        <v>8.6705564173323063E-2</v>
      </c>
      <c r="AA1367" s="69">
        <v>-0.29376490246072268</v>
      </c>
      <c r="AB1367" s="69">
        <v>-0.25000077989967245</v>
      </c>
      <c r="AC1367" s="69">
        <v>-0.19669952093910253</v>
      </c>
      <c r="AD1367" s="69">
        <v>-3.4083659618226986E-2</v>
      </c>
      <c r="AE1367" s="69">
        <v>-6.7202628464695553E-3</v>
      </c>
      <c r="AF1367" s="69">
        <v>-0.16849099041228138</v>
      </c>
      <c r="AG1367" s="69">
        <v>-0.40128571413610381</v>
      </c>
      <c r="AH1367" s="69">
        <v>1.3047607570398273E-2</v>
      </c>
      <c r="AI1367" s="69">
        <v>3.179819510244597E-2</v>
      </c>
      <c r="AJ1367" s="69">
        <v>-0.6883518368461552</v>
      </c>
      <c r="AK1367" s="69">
        <v>-0.32628250655106106</v>
      </c>
      <c r="AL1367" s="69">
        <v>-0.14493095851964832</v>
      </c>
      <c r="BG1367" s="1">
        <v>15</v>
      </c>
      <c r="BH1367" s="69">
        <v>-1.5094566010737966E-17</v>
      </c>
      <c r="BI1367" s="69">
        <v>2.14807428780649E-19</v>
      </c>
      <c r="BJ1367" s="69">
        <v>0</v>
      </c>
      <c r="BK1367" s="69">
        <v>-5.1471788589822293E-2</v>
      </c>
      <c r="BL1367" s="69">
        <v>-0.22329035320642854</v>
      </c>
      <c r="BM1367" s="69">
        <v>-0.33279764883388585</v>
      </c>
      <c r="BN1367" s="69">
        <v>0.20522744216251568</v>
      </c>
      <c r="BO1367" s="69">
        <v>-0.19258724713116609</v>
      </c>
      <c r="BP1367" s="69">
        <v>8.2017840156710653E-2</v>
      </c>
      <c r="BQ1367" s="69">
        <v>0.45299098101698071</v>
      </c>
      <c r="BR1367" s="69">
        <v>0.35627795014359909</v>
      </c>
      <c r="BS1367" s="69">
        <v>-1.380006631991005E-2</v>
      </c>
      <c r="BT1367" s="69">
        <v>5.1093758783714346E-2</v>
      </c>
      <c r="BU1367" s="69">
        <v>-0.2272752960144751</v>
      </c>
      <c r="BV1367" s="69">
        <v>-0.32468280444066355</v>
      </c>
      <c r="BW1367" s="69">
        <v>0.39147126223964529</v>
      </c>
      <c r="BX1367" s="69">
        <v>-0.32487561881606164</v>
      </c>
    </row>
    <row r="1368" spans="20:83">
      <c r="U1368" s="1">
        <v>16</v>
      </c>
      <c r="V1368" s="69">
        <v>1.4146920850446457E-18</v>
      </c>
      <c r="W1368" s="69">
        <v>-2.863659173391124E-17</v>
      </c>
      <c r="X1368" s="69">
        <v>0</v>
      </c>
      <c r="Y1368" s="69">
        <v>-0.14626574313367996</v>
      </c>
      <c r="Z1368" s="69">
        <v>0.42514458636912866</v>
      </c>
      <c r="AA1368" s="69">
        <v>-7.6233688410939734E-2</v>
      </c>
      <c r="AB1368" s="69">
        <v>-1.1487779949469687E-2</v>
      </c>
      <c r="AC1368" s="69">
        <v>0.1628981125862225</v>
      </c>
      <c r="AD1368" s="69">
        <v>0.56732771954248162</v>
      </c>
      <c r="AE1368" s="69">
        <v>-1.3152015609382502E-2</v>
      </c>
      <c r="AF1368" s="69">
        <v>-0.40285550779090601</v>
      </c>
      <c r="AG1368" s="69">
        <v>-0.21853758139562207</v>
      </c>
      <c r="AH1368" s="69">
        <v>0.3956018726129672</v>
      </c>
      <c r="AI1368" s="69">
        <v>-0.10304302493253088</v>
      </c>
      <c r="AJ1368" s="69">
        <v>0.24854180795302103</v>
      </c>
      <c r="AK1368" s="69">
        <v>5.6089122455226806E-2</v>
      </c>
      <c r="AL1368" s="69">
        <v>-3.5445670672869807E-2</v>
      </c>
      <c r="BG1368" s="1">
        <v>16</v>
      </c>
      <c r="BH1368" s="69">
        <v>-1.6925186706617306E-17</v>
      </c>
      <c r="BI1368" s="69">
        <v>3.1030537022836796E-17</v>
      </c>
      <c r="BJ1368" s="69">
        <v>1.3877787807814457E-17</v>
      </c>
      <c r="BK1368" s="69">
        <v>-0.30117146275806828</v>
      </c>
      <c r="BL1368" s="69">
        <v>-0.18875446711641</v>
      </c>
      <c r="BM1368" s="69">
        <v>-0.46267062847069251</v>
      </c>
      <c r="BN1368" s="69">
        <v>-0.11095359471328411</v>
      </c>
      <c r="BO1368" s="69">
        <v>0.19699294947686632</v>
      </c>
      <c r="BP1368" s="69">
        <v>4.7218570562499465E-2</v>
      </c>
      <c r="BQ1368" s="69">
        <v>-0.28353239013152137</v>
      </c>
      <c r="BR1368" s="69">
        <v>-3.9859774930837442E-2</v>
      </c>
      <c r="BS1368" s="69">
        <v>-0.23204853000118131</v>
      </c>
      <c r="BT1368" s="69">
        <v>-0.25692765042569282</v>
      </c>
      <c r="BU1368" s="69">
        <v>8.5754265343504402E-2</v>
      </c>
      <c r="BV1368" s="69">
        <v>-0.17858525344270743</v>
      </c>
      <c r="BW1368" s="69">
        <v>0.32091930401045138</v>
      </c>
      <c r="BX1368" s="69">
        <v>0.51203850713247889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31673505842094041</v>
      </c>
      <c r="AQ1370" s="50" t="s">
        <v>406</v>
      </c>
      <c r="AR1370" s="3">
        <f>+AP1370/AP1372</f>
        <v>0.95644063292809334</v>
      </c>
      <c r="AS1370" s="151">
        <f>ATAN2(AR1370,AR1371)</f>
        <v>-0.296240878583409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38054800399478061</v>
      </c>
      <c r="CC1370" s="50" t="s">
        <v>406</v>
      </c>
      <c r="CD1370" s="3">
        <f>+CB1370/CB1372</f>
        <v>0.96537416397835973</v>
      </c>
      <c r="CE1370" s="151">
        <f>ATAN2(CD1370,CD1371)</f>
        <v>0.2639224380748506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9.6674567081895035E-2</v>
      </c>
      <c r="AQ1371" s="50" t="s">
        <v>407</v>
      </c>
      <c r="AR1371" s="3">
        <f>-AP1371/AP1372</f>
        <v>-0.29192690126829368</v>
      </c>
      <c r="AS1371" s="12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0.10283395330882231</v>
      </c>
      <c r="CC1371" s="50" t="s">
        <v>407</v>
      </c>
      <c r="CD1371" s="3">
        <f>-CB1371/CB1372</f>
        <v>0.26086916936097132</v>
      </c>
      <c r="CE1371" s="12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3311601865463123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39419741919187218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5644063292809334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29192690126829368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6537416397835973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6086916936097132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29192690126829368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5644063292809334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6086916936097132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6537416397835973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</v>
      </c>
      <c r="W1390" s="69">
        <v>8.9685203708000927E-16</v>
      </c>
      <c r="X1390" s="69">
        <v>-1.2490009027033011E-16</v>
      </c>
      <c r="Y1390" s="69">
        <v>1.3877787807814457E-16</v>
      </c>
      <c r="Z1390" s="69">
        <v>-1.2490009027033011E-16</v>
      </c>
      <c r="AA1390" s="69">
        <v>4.3368086899420177E-17</v>
      </c>
      <c r="AB1390" s="69">
        <v>2.931682674400804E-16</v>
      </c>
      <c r="AC1390" s="69">
        <v>4.3021142204224816E-16</v>
      </c>
      <c r="AD1390" s="69">
        <v>-1.9428902930940239E-16</v>
      </c>
      <c r="AE1390" s="69">
        <v>5.2041704279304213E-18</v>
      </c>
      <c r="AF1390" s="69">
        <v>1.3877787807814457E-17</v>
      </c>
      <c r="AG1390" s="69">
        <v>-1.9081958235744878E-16</v>
      </c>
      <c r="AH1390" s="69">
        <v>1.1102230246251565E-16</v>
      </c>
      <c r="AI1390" s="69">
        <v>-2.7755575615628914E-17</v>
      </c>
      <c r="AJ1390" s="69">
        <v>5.5511151231257827E-17</v>
      </c>
      <c r="AK1390" s="69">
        <v>9.3675067702747583E-17</v>
      </c>
      <c r="AL1390" s="69">
        <v>4.5102810375396984E-17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8.1878948066105295E-16</v>
      </c>
      <c r="BJ1390" s="69">
        <v>-1.5222198501696482E-16</v>
      </c>
      <c r="BK1390" s="69">
        <v>6.9388939039072284E-17</v>
      </c>
      <c r="BL1390" s="69">
        <v>-1.9775847626135601E-16</v>
      </c>
      <c r="BM1390" s="69">
        <v>6.2450045135165055E-17</v>
      </c>
      <c r="BN1390" s="69">
        <v>4.7357950894166834E-16</v>
      </c>
      <c r="BO1390" s="69">
        <v>6.6613381477509392E-16</v>
      </c>
      <c r="BP1390" s="69">
        <v>2.211772431870429E-17</v>
      </c>
      <c r="BQ1390" s="69">
        <v>4.5796699765787707E-16</v>
      </c>
      <c r="BR1390" s="69">
        <v>-3.4694469519536142E-17</v>
      </c>
      <c r="BS1390" s="69">
        <v>-7.8236028766554E-16</v>
      </c>
      <c r="BT1390" s="69">
        <v>1.2455314557513475E-15</v>
      </c>
      <c r="BU1390" s="69">
        <v>-1.1389814872503345E-15</v>
      </c>
      <c r="BV1390" s="69">
        <v>9.274671959255687E-16</v>
      </c>
      <c r="BW1390" s="69">
        <v>-1.9324819522381631E-15</v>
      </c>
      <c r="BX1390" s="69">
        <v>-1.3947176746853529E-14</v>
      </c>
    </row>
    <row r="1391" spans="21:76">
      <c r="U1391" s="1">
        <v>1</v>
      </c>
      <c r="V1391" s="69">
        <v>-6.0902397621422484E-18</v>
      </c>
      <c r="W1391" s="69">
        <v>0.99999999999999956</v>
      </c>
      <c r="X1391" s="69">
        <v>4.4408920985006262E-15</v>
      </c>
      <c r="Y1391" s="69">
        <v>2.3592239273284576E-15</v>
      </c>
      <c r="Z1391" s="69">
        <v>-5.134781488891349E-16</v>
      </c>
      <c r="AA1391" s="69">
        <v>-1.6653345369377348E-16</v>
      </c>
      <c r="AB1391" s="69">
        <v>-8.3266726846886741E-17</v>
      </c>
      <c r="AC1391" s="69">
        <v>-5.2735593669694936E-16</v>
      </c>
      <c r="AD1391" s="69">
        <v>4.163336342344337E-17</v>
      </c>
      <c r="AE1391" s="69">
        <v>-3.4781205693334982E-16</v>
      </c>
      <c r="AF1391" s="69">
        <v>4.4408920985006262E-16</v>
      </c>
      <c r="AG1391" s="69">
        <v>-2.2204460492503131E-16</v>
      </c>
      <c r="AH1391" s="69">
        <v>2.2204460492503131E-16</v>
      </c>
      <c r="AI1391" s="69">
        <v>-5.7592819402429996E-16</v>
      </c>
      <c r="AJ1391" s="69">
        <v>1.1102230246251565E-16</v>
      </c>
      <c r="AK1391" s="69">
        <v>-1.0408340855860843E-16</v>
      </c>
      <c r="AL1391" s="69">
        <v>-8.3266726846886741E-17</v>
      </c>
      <c r="BG1391" s="1">
        <v>1</v>
      </c>
      <c r="BH1391" s="69">
        <v>2.174902628737849E-17</v>
      </c>
      <c r="BI1391" s="69">
        <v>0.99999999999999911</v>
      </c>
      <c r="BJ1391" s="69">
        <v>4.4755865680201623E-15</v>
      </c>
      <c r="BK1391" s="69">
        <v>2.7638481781000479E-15</v>
      </c>
      <c r="BL1391" s="69">
        <v>-4.6837533851373792E-16</v>
      </c>
      <c r="BM1391" s="69">
        <v>3.4694469519536142E-17</v>
      </c>
      <c r="BN1391" s="69">
        <v>-3.5041414214731503E-16</v>
      </c>
      <c r="BO1391" s="69">
        <v>-2.4633073358870661E-16</v>
      </c>
      <c r="BP1391" s="69">
        <v>-1.6132928326584306E-16</v>
      </c>
      <c r="BQ1391" s="69">
        <v>6.7654215563095477E-17</v>
      </c>
      <c r="BR1391" s="69">
        <v>4.0419056990259605E-16</v>
      </c>
      <c r="BS1391" s="69">
        <v>-1.2108369862318114E-15</v>
      </c>
      <c r="BT1391" s="69">
        <v>1.0824674490095276E-15</v>
      </c>
      <c r="BU1391" s="69">
        <v>-3.4000580129145419E-16</v>
      </c>
      <c r="BV1391" s="69">
        <v>2.1857515797307769E-16</v>
      </c>
      <c r="BW1391" s="69">
        <v>-8.8817841970012523E-16</v>
      </c>
      <c r="BX1391" s="69">
        <v>-1.016547956922409E-14</v>
      </c>
    </row>
    <row r="1392" spans="21:76">
      <c r="U1392" s="1">
        <v>2</v>
      </c>
      <c r="V1392" s="69">
        <v>1.5048859890784747E-18</v>
      </c>
      <c r="W1392" s="69">
        <v>-7.8974833447920091E-18</v>
      </c>
      <c r="X1392" s="105">
        <v>0.33116018654631224</v>
      </c>
      <c r="Y1392" s="69">
        <v>0.78285241926730931</v>
      </c>
      <c r="Z1392" s="69">
        <v>-0.17549721904805282</v>
      </c>
      <c r="AA1392" s="69">
        <v>-0.16583247717906824</v>
      </c>
      <c r="AB1392" s="69">
        <v>-1.2271840574021489E-2</v>
      </c>
      <c r="AC1392" s="69">
        <v>0.2860743974188113</v>
      </c>
      <c r="AD1392" s="69">
        <v>0.13454003457192087</v>
      </c>
      <c r="AE1392" s="69">
        <v>5.2301066147000072E-2</v>
      </c>
      <c r="AF1392" s="69">
        <v>-8.0186354705097801E-3</v>
      </c>
      <c r="AG1392" s="69">
        <v>-0.17431201484061729</v>
      </c>
      <c r="AH1392" s="69">
        <v>8.4835454904180124E-2</v>
      </c>
      <c r="AI1392" s="69">
        <v>-4.0998731325251087E-2</v>
      </c>
      <c r="AJ1392" s="69">
        <v>-0.15666525654907548</v>
      </c>
      <c r="AK1392" s="69">
        <v>0.22650082153222525</v>
      </c>
      <c r="AL1392" s="69">
        <v>-3.429581001527425E-2</v>
      </c>
      <c r="BG1392" s="1">
        <v>2</v>
      </c>
      <c r="BH1392" s="69">
        <v>2.7841828731705025E-17</v>
      </c>
      <c r="BI1392" s="69">
        <v>1.4412676385586933E-19</v>
      </c>
      <c r="BJ1392" s="105">
        <v>0.39419741919187223</v>
      </c>
      <c r="BK1392" s="69">
        <v>0.16145623182886953</v>
      </c>
      <c r="BL1392" s="69">
        <v>0.25010854270138261</v>
      </c>
      <c r="BM1392" s="69">
        <v>-0.2503721103647209</v>
      </c>
      <c r="BN1392" s="69">
        <v>0.49947116908682576</v>
      </c>
      <c r="BO1392" s="69">
        <v>-0.11572226143461975</v>
      </c>
      <c r="BP1392" s="69">
        <v>-0.11490639945332908</v>
      </c>
      <c r="BQ1392" s="69">
        <v>-0.37645697177593224</v>
      </c>
      <c r="BR1392" s="69">
        <v>-9.9992565721181093E-2</v>
      </c>
      <c r="BS1392" s="69">
        <v>2.7681674654422644E-2</v>
      </c>
      <c r="BT1392" s="69">
        <v>0.1105195879641705</v>
      </c>
      <c r="BU1392" s="69">
        <v>0.12253422884055934</v>
      </c>
      <c r="BV1392" s="69">
        <v>0.29591754362161227</v>
      </c>
      <c r="BW1392" s="69">
        <v>0.35182346266435821</v>
      </c>
      <c r="BX1392" s="69">
        <v>-0.16177896641465744</v>
      </c>
    </row>
    <row r="1393" spans="20:83">
      <c r="U1393" s="1">
        <v>3</v>
      </c>
      <c r="V1393" s="69">
        <v>1.8142932273482144E-19</v>
      </c>
      <c r="W1393" s="69">
        <v>0</v>
      </c>
      <c r="X1393" s="69">
        <v>9.2441098860111454E-2</v>
      </c>
      <c r="Y1393" s="69">
        <v>5.6031639002606506E-2</v>
      </c>
      <c r="Z1393" s="69">
        <v>-0.16315080615968378</v>
      </c>
      <c r="AA1393" s="69">
        <v>7.8028462852407748E-2</v>
      </c>
      <c r="AB1393" s="69">
        <v>-0.4158493036316761</v>
      </c>
      <c r="AC1393" s="69">
        <v>-0.25009189620096228</v>
      </c>
      <c r="AD1393" s="69">
        <v>0.34915663546327075</v>
      </c>
      <c r="AE1393" s="69">
        <v>0.41570020048436701</v>
      </c>
      <c r="AF1393" s="69">
        <v>0.16173740551446067</v>
      </c>
      <c r="AG1393" s="69">
        <v>0.13826706300438474</v>
      </c>
      <c r="AH1393" s="69">
        <v>0.11120189474182511</v>
      </c>
      <c r="AI1393" s="69">
        <v>0.54481071003234838</v>
      </c>
      <c r="AJ1393" s="69">
        <v>0.15199035583546933</v>
      </c>
      <c r="AK1393" s="69">
        <v>-0.15698609051935172</v>
      </c>
      <c r="AL1393" s="69">
        <v>-0.15234112498391941</v>
      </c>
      <c r="BG1393" s="1">
        <v>3</v>
      </c>
      <c r="BH1393" s="69">
        <v>2.3181433477108147E-17</v>
      </c>
      <c r="BI1393" s="69">
        <v>0</v>
      </c>
      <c r="BJ1393" s="69">
        <v>-0.2968554289440955</v>
      </c>
      <c r="BK1393" s="69">
        <v>0.37965933089104309</v>
      </c>
      <c r="BL1393" s="69">
        <v>6.3619672883015996E-2</v>
      </c>
      <c r="BM1393" s="69">
        <v>-0.33433848973294455</v>
      </c>
      <c r="BN1393" s="69">
        <v>-7.9789290589306006E-2</v>
      </c>
      <c r="BO1393" s="69">
        <v>-0.10037297611600937</v>
      </c>
      <c r="BP1393" s="69">
        <v>-0.2082782222129155</v>
      </c>
      <c r="BQ1393" s="69">
        <v>-0.28438413544259994</v>
      </c>
      <c r="BR1393" s="69">
        <v>0.12338144526177833</v>
      </c>
      <c r="BS1393" s="69">
        <v>0.34243516105867444</v>
      </c>
      <c r="BT1393" s="69">
        <v>-0.2698031015723516</v>
      </c>
      <c r="BU1393" s="69">
        <v>-0.53144954060174354</v>
      </c>
      <c r="BV1393" s="69">
        <v>3.0181589724882867E-2</v>
      </c>
      <c r="BW1393" s="69">
        <v>-0.14297474488464926</v>
      </c>
      <c r="BX1393" s="69">
        <v>4.6269690848531053E-2</v>
      </c>
    </row>
    <row r="1394" spans="20:83">
      <c r="U1394" s="1">
        <v>4</v>
      </c>
      <c r="V1394" s="69">
        <v>1.8344597553349259E-17</v>
      </c>
      <c r="W1394" s="69">
        <v>0</v>
      </c>
      <c r="X1394" s="69">
        <v>-0.5629508635983661</v>
      </c>
      <c r="Y1394" s="69">
        <v>5.5281474188012533E-2</v>
      </c>
      <c r="Z1394" s="69">
        <v>-0.13376228988239108</v>
      </c>
      <c r="AA1394" s="69">
        <v>0.31276076385496615</v>
      </c>
      <c r="AB1394" s="69">
        <v>-0.47652206710733602</v>
      </c>
      <c r="AC1394" s="69">
        <v>-8.2195360426356237E-3</v>
      </c>
      <c r="AD1394" s="69">
        <v>0.10990299857267</v>
      </c>
      <c r="AE1394" s="69">
        <v>-0.17844772798183803</v>
      </c>
      <c r="AF1394" s="69">
        <v>4.2589940585605071E-2</v>
      </c>
      <c r="AG1394" s="69">
        <v>-0.11431777529005938</v>
      </c>
      <c r="AH1394" s="69">
        <v>5.6102855249679708E-2</v>
      </c>
      <c r="AI1394" s="69">
        <v>-8.6089919816515037E-2</v>
      </c>
      <c r="AJ1394" s="69">
        <v>-0.17605839410904492</v>
      </c>
      <c r="AK1394" s="69">
        <v>0.4825401327833177</v>
      </c>
      <c r="AL1394" s="69">
        <v>6.3028064568482992E-2</v>
      </c>
      <c r="BG1394" s="1">
        <v>4</v>
      </c>
      <c r="BH1394" s="69">
        <v>2.743348444189911E-18</v>
      </c>
      <c r="BI1394" s="69">
        <v>0</v>
      </c>
      <c r="BJ1394" s="69">
        <v>2.2721767090168966E-2</v>
      </c>
      <c r="BK1394" s="69">
        <v>5.0968678130893525E-3</v>
      </c>
      <c r="BL1394" s="69">
        <v>-2.08283797355046E-3</v>
      </c>
      <c r="BM1394" s="69">
        <v>0.33826076360873991</v>
      </c>
      <c r="BN1394" s="69">
        <v>0.3218922293506401</v>
      </c>
      <c r="BO1394" s="69">
        <v>-0.17188975181022351</v>
      </c>
      <c r="BP1394" s="69">
        <v>-1.8435377362079119E-2</v>
      </c>
      <c r="BQ1394" s="69">
        <v>8.1317719786685422E-2</v>
      </c>
      <c r="BR1394" s="69">
        <v>-0.51565495757956004</v>
      </c>
      <c r="BS1394" s="69">
        <v>-0.30143981894995531</v>
      </c>
      <c r="BT1394" s="69">
        <v>-0.16459963763696397</v>
      </c>
      <c r="BU1394" s="69">
        <v>-0.5318833229120612</v>
      </c>
      <c r="BV1394" s="69">
        <v>-0.17146816563705569</v>
      </c>
      <c r="BW1394" s="69">
        <v>0.12417439363903074</v>
      </c>
      <c r="BX1394" s="69">
        <v>0.18259356657456333</v>
      </c>
    </row>
    <row r="1395" spans="20:83">
      <c r="U1395" s="1">
        <v>5</v>
      </c>
      <c r="V1395" s="69">
        <v>5.7461207432786656E-18</v>
      </c>
      <c r="W1395" s="69">
        <v>0</v>
      </c>
      <c r="X1395" s="69">
        <v>-5.148126222043195E-2</v>
      </c>
      <c r="Y1395" s="69">
        <v>5.0059050147244148E-2</v>
      </c>
      <c r="Z1395" s="69">
        <v>0.3566333715668033</v>
      </c>
      <c r="AA1395" s="69">
        <v>0.10520860087352162</v>
      </c>
      <c r="AB1395" s="69">
        <v>-0.30552481921992836</v>
      </c>
      <c r="AC1395" s="69">
        <v>0.38544303467714908</v>
      </c>
      <c r="AD1395" s="69">
        <v>-0.16533630107641134</v>
      </c>
      <c r="AE1395" s="69">
        <v>0.16570408739412401</v>
      </c>
      <c r="AF1395" s="69">
        <v>0.48789149601117848</v>
      </c>
      <c r="AG1395" s="69">
        <v>-1.6745332670077745E-2</v>
      </c>
      <c r="AH1395" s="69">
        <v>8.9097603806583436E-2</v>
      </c>
      <c r="AI1395" s="69">
        <v>-0.33745116087046179</v>
      </c>
      <c r="AJ1395" s="69">
        <v>7.8700480083147922E-2</v>
      </c>
      <c r="AK1395" s="69">
        <v>-0.2754043601913766</v>
      </c>
      <c r="AL1395" s="69">
        <v>-0.34308943491680455</v>
      </c>
      <c r="BG1395" s="1">
        <v>5</v>
      </c>
      <c r="BH1395" s="69">
        <v>-2.5754550548995039E-18</v>
      </c>
      <c r="BI1395" s="69">
        <v>0</v>
      </c>
      <c r="BJ1395" s="69">
        <v>-0.64070101710049299</v>
      </c>
      <c r="BK1395" s="69">
        <v>0.10293932968108777</v>
      </c>
      <c r="BL1395" s="69">
        <v>4.1716214582848507E-2</v>
      </c>
      <c r="BM1395" s="69">
        <v>0.23017781238927593</v>
      </c>
      <c r="BN1395" s="69">
        <v>7.1005056062721311E-2</v>
      </c>
      <c r="BO1395" s="69">
        <v>-8.7185371641269535E-2</v>
      </c>
      <c r="BP1395" s="69">
        <v>-0.26157584057752475</v>
      </c>
      <c r="BQ1395" s="69">
        <v>-0.18566837585641707</v>
      </c>
      <c r="BR1395" s="69">
        <v>0.20924726520663947</v>
      </c>
      <c r="BS1395" s="69">
        <v>-0.24809233370152994</v>
      </c>
      <c r="BT1395" s="69">
        <v>0.39139503297238543</v>
      </c>
      <c r="BU1395" s="69">
        <v>0.10654371036326485</v>
      </c>
      <c r="BV1395" s="69">
        <v>1.8288585272303533E-2</v>
      </c>
      <c r="BW1395" s="69">
        <v>0.35121738930006952</v>
      </c>
      <c r="BX1395" s="69">
        <v>0.12280869287103377</v>
      </c>
    </row>
    <row r="1396" spans="20:83">
      <c r="U1396" s="1">
        <v>6</v>
      </c>
      <c r="V1396" s="69">
        <v>-5.3732380682183519E-17</v>
      </c>
      <c r="W1396" s="69">
        <v>2.7755575615628914E-17</v>
      </c>
      <c r="X1396" s="69">
        <v>-2.1226424371850121E-2</v>
      </c>
      <c r="Y1396" s="69">
        <v>1.3414195362740799E-2</v>
      </c>
      <c r="Z1396" s="69">
        <v>-2.4380427312982518E-2</v>
      </c>
      <c r="AA1396" s="69">
        <v>-0.36792206867085719</v>
      </c>
      <c r="AB1396" s="69">
        <v>-0.401043683571432</v>
      </c>
      <c r="AC1396" s="69">
        <v>0.18082169917561786</v>
      </c>
      <c r="AD1396" s="69">
        <v>-5.022171883207871E-2</v>
      </c>
      <c r="AE1396" s="69">
        <v>-0.21432553489234279</v>
      </c>
      <c r="AF1396" s="69">
        <v>-0.40374714848038634</v>
      </c>
      <c r="AG1396" s="69">
        <v>0.35570898889218705</v>
      </c>
      <c r="AH1396" s="69">
        <v>-0.42928418111748989</v>
      </c>
      <c r="AI1396" s="69">
        <v>-8.4732985771878572E-4</v>
      </c>
      <c r="AJ1396" s="69">
        <v>0.19071273797820121</v>
      </c>
      <c r="AK1396" s="69">
        <v>2.7291958389139288E-2</v>
      </c>
      <c r="AL1396" s="69">
        <v>-0.33237899334240428</v>
      </c>
      <c r="BG1396" s="1">
        <v>6</v>
      </c>
      <c r="BH1396" s="69">
        <v>5.6789156606081676E-18</v>
      </c>
      <c r="BI1396" s="69">
        <v>5.5511151231257827E-17</v>
      </c>
      <c r="BJ1396" s="69">
        <v>-0.40013047594057188</v>
      </c>
      <c r="BK1396" s="69">
        <v>-0.15515213584566642</v>
      </c>
      <c r="BL1396" s="69">
        <v>0.14957046377040339</v>
      </c>
      <c r="BM1396" s="69">
        <v>-0.16140736554473342</v>
      </c>
      <c r="BN1396" s="69">
        <v>0.43364725786370384</v>
      </c>
      <c r="BO1396" s="69">
        <v>0.11535699615995579</v>
      </c>
      <c r="BP1396" s="69">
        <v>-8.7144963862732974E-2</v>
      </c>
      <c r="BQ1396" s="69">
        <v>-6.3841358470383858E-2</v>
      </c>
      <c r="BR1396" s="69">
        <v>-0.20963904229303199</v>
      </c>
      <c r="BS1396" s="69">
        <v>-9.2581915517096075E-3</v>
      </c>
      <c r="BT1396" s="69">
        <v>-0.2762704961758598</v>
      </c>
      <c r="BU1396" s="69">
        <v>0.3312184001449377</v>
      </c>
      <c r="BV1396" s="69">
        <v>-0.36811264717030479</v>
      </c>
      <c r="BW1396" s="69">
        <v>-0.29893930850457623</v>
      </c>
      <c r="BX1396" s="69">
        <v>-0.31533430212349783</v>
      </c>
    </row>
    <row r="1397" spans="20:83">
      <c r="U1397" s="1">
        <v>7</v>
      </c>
      <c r="V1397" s="69">
        <v>2.0294309362182052E-19</v>
      </c>
      <c r="W1397" s="69">
        <v>0</v>
      </c>
      <c r="X1397" s="69">
        <v>0.47315919767260123</v>
      </c>
      <c r="Y1397" s="69">
        <v>-0.11616887150600472</v>
      </c>
      <c r="Z1397" s="69">
        <v>-0.10739754317045216</v>
      </c>
      <c r="AA1397" s="69">
        <v>0.66151304907459618</v>
      </c>
      <c r="AB1397" s="69">
        <v>-0.15195253680466045</v>
      </c>
      <c r="AC1397" s="69">
        <v>2.3837120943796745E-2</v>
      </c>
      <c r="AD1397" s="69">
        <v>-0.16968136747784471</v>
      </c>
      <c r="AE1397" s="69">
        <v>8.1636273985278868E-2</v>
      </c>
      <c r="AF1397" s="69">
        <v>-0.4165929136609659</v>
      </c>
      <c r="AG1397" s="69">
        <v>5.6440061967013719E-2</v>
      </c>
      <c r="AH1397" s="69">
        <v>5.9597004786776514E-2</v>
      </c>
      <c r="AI1397" s="69">
        <v>-0.1645488153557782</v>
      </c>
      <c r="AJ1397" s="69">
        <v>-0.12958118331551033</v>
      </c>
      <c r="AK1397" s="69">
        <v>1.5162770465712357E-2</v>
      </c>
      <c r="AL1397" s="69">
        <v>-0.17318471786116052</v>
      </c>
      <c r="BG1397" s="1">
        <v>7</v>
      </c>
      <c r="BH1397" s="69">
        <v>-9.1129542390156962E-19</v>
      </c>
      <c r="BI1397" s="69">
        <v>-5.5511151231257827E-17</v>
      </c>
      <c r="BJ1397" s="69">
        <v>0.10112072620231498</v>
      </c>
      <c r="BK1397" s="69">
        <v>-0.38178986804243187</v>
      </c>
      <c r="BL1397" s="69">
        <v>-0.29811013937062003</v>
      </c>
      <c r="BM1397" s="69">
        <v>4.9821623781535644E-2</v>
      </c>
      <c r="BN1397" s="69">
        <v>-0.17604755237992087</v>
      </c>
      <c r="BO1397" s="69">
        <v>-0.26930638231244308</v>
      </c>
      <c r="BP1397" s="69">
        <v>2.2996893919539352E-3</v>
      </c>
      <c r="BQ1397" s="69">
        <v>-0.57310654223019508</v>
      </c>
      <c r="BR1397" s="69">
        <v>-5.9263526441027531E-3</v>
      </c>
      <c r="BS1397" s="69">
        <v>-0.10012333559386552</v>
      </c>
      <c r="BT1397" s="69">
        <v>0.24665056224876114</v>
      </c>
      <c r="BU1397" s="69">
        <v>-0.20213897378845191</v>
      </c>
      <c r="BV1397" s="69">
        <v>-0.17787990262527123</v>
      </c>
      <c r="BW1397" s="69">
        <v>-0.17020775329249957</v>
      </c>
      <c r="BX1397" s="69">
        <v>-0.38511786873935921</v>
      </c>
    </row>
    <row r="1398" spans="20:83">
      <c r="U1398" s="1">
        <v>8</v>
      </c>
      <c r="V1398" s="69">
        <v>-5.9449802515478602E-18</v>
      </c>
      <c r="W1398" s="69">
        <v>0</v>
      </c>
      <c r="X1398" s="69">
        <v>0.35981654368632837</v>
      </c>
      <c r="Y1398" s="69">
        <v>-0.45340515144264248</v>
      </c>
      <c r="Z1398" s="69">
        <v>1.5157552482828879E-2</v>
      </c>
      <c r="AA1398" s="69">
        <v>-0.12186616377241627</v>
      </c>
      <c r="AB1398" s="69">
        <v>3.6681961435560899E-2</v>
      </c>
      <c r="AC1398" s="69">
        <v>0.13088613163608348</v>
      </c>
      <c r="AD1398" s="69">
        <v>0.22305602288181278</v>
      </c>
      <c r="AE1398" s="69">
        <v>0.11685455169191079</v>
      </c>
      <c r="AF1398" s="69">
        <v>0.32476934468643459</v>
      </c>
      <c r="AG1398" s="69">
        <v>-0.15592823397850697</v>
      </c>
      <c r="AH1398" s="69">
        <v>-0.32532352257919595</v>
      </c>
      <c r="AI1398" s="69">
        <v>1.885014750471788E-2</v>
      </c>
      <c r="AJ1398" s="69">
        <v>-0.14636538039335151</v>
      </c>
      <c r="AK1398" s="69">
        <v>0.53032716618788567</v>
      </c>
      <c r="AL1398" s="69">
        <v>-0.17128863751595791</v>
      </c>
      <c r="BG1398" s="1">
        <v>8</v>
      </c>
      <c r="BH1398" s="69">
        <v>2.4595257829479894E-17</v>
      </c>
      <c r="BI1398" s="69">
        <v>2.7755575615628914E-17</v>
      </c>
      <c r="BJ1398" s="69">
        <v>0.22719770791604629</v>
      </c>
      <c r="BK1398" s="69">
        <v>-7.829389226075438E-2</v>
      </c>
      <c r="BL1398" s="69">
        <v>0.2101387242509144</v>
      </c>
      <c r="BM1398" s="69">
        <v>-0.28512442575736346</v>
      </c>
      <c r="BN1398" s="69">
        <v>4.7431795262415671E-2</v>
      </c>
      <c r="BO1398" s="69">
        <v>-9.0284640806013755E-2</v>
      </c>
      <c r="BP1398" s="69">
        <v>-0.53134090031897419</v>
      </c>
      <c r="BQ1398" s="69">
        <v>0.20245011136420565</v>
      </c>
      <c r="BR1398" s="69">
        <v>0.12711159140347153</v>
      </c>
      <c r="BS1398" s="69">
        <v>-0.33247949708351238</v>
      </c>
      <c r="BT1398" s="69">
        <v>0.30918651944437059</v>
      </c>
      <c r="BU1398" s="69">
        <v>-7.968205069247894E-2</v>
      </c>
      <c r="BV1398" s="69">
        <v>-0.10865723088647303</v>
      </c>
      <c r="BW1398" s="69">
        <v>-0.43044451420314672</v>
      </c>
      <c r="BX1398" s="69">
        <v>0.23948356010059302</v>
      </c>
    </row>
    <row r="1399" spans="20:83">
      <c r="U1399" s="1">
        <v>9</v>
      </c>
      <c r="V1399" s="69">
        <v>1.4844450591132141E-18</v>
      </c>
      <c r="W1399" s="69">
        <v>-2.7755575615628914E-17</v>
      </c>
      <c r="X1399" s="69">
        <v>0.41595757468051531</v>
      </c>
      <c r="Y1399" s="69">
        <v>8.1486231327106723E-2</v>
      </c>
      <c r="Z1399" s="69">
        <v>0.35550365837210768</v>
      </c>
      <c r="AA1399" s="69">
        <v>-8.5740948645984749E-2</v>
      </c>
      <c r="AB1399" s="69">
        <v>-0.34029770886612487</v>
      </c>
      <c r="AC1399" s="69">
        <v>-0.42637112294797308</v>
      </c>
      <c r="AD1399" s="69">
        <v>-0.16517790665321391</v>
      </c>
      <c r="AE1399" s="69">
        <v>-0.44969551666787716</v>
      </c>
      <c r="AF1399" s="69">
        <v>0.2029454870384482</v>
      </c>
      <c r="AG1399" s="69">
        <v>4.3822929354775664E-2</v>
      </c>
      <c r="AH1399" s="69">
        <v>0.16205434991051379</v>
      </c>
      <c r="AI1399" s="69">
        <v>-3.6152926404471111E-3</v>
      </c>
      <c r="AJ1399" s="69">
        <v>0.13576131679397238</v>
      </c>
      <c r="AK1399" s="69">
        <v>0.15176689446141009</v>
      </c>
      <c r="AL1399" s="69">
        <v>0.22057637492253107</v>
      </c>
      <c r="BG1399" s="1">
        <v>9</v>
      </c>
      <c r="BH1399" s="69">
        <v>-1.3756272528312827E-18</v>
      </c>
      <c r="BI1399" s="69">
        <v>1.3877787807814457E-17</v>
      </c>
      <c r="BJ1399" s="69">
        <v>-0.32884900662149408</v>
      </c>
      <c r="BK1399" s="69">
        <v>-0.33384728034457467</v>
      </c>
      <c r="BL1399" s="69">
        <v>0.21658853167624634</v>
      </c>
      <c r="BM1399" s="69">
        <v>-0.37525085152076992</v>
      </c>
      <c r="BN1399" s="69">
        <v>-0.13483862061124693</v>
      </c>
      <c r="BO1399" s="69">
        <v>5.855525125186261E-3</v>
      </c>
      <c r="BP1399" s="69">
        <v>0.22012788548275747</v>
      </c>
      <c r="BQ1399" s="69">
        <v>0.19678949540902849</v>
      </c>
      <c r="BR1399" s="69">
        <v>-0.34405898828252462</v>
      </c>
      <c r="BS1399" s="69">
        <v>-0.10275572291251543</v>
      </c>
      <c r="BT1399" s="69">
        <v>0.21315057531385578</v>
      </c>
      <c r="BU1399" s="69">
        <v>-0.20570844842276445</v>
      </c>
      <c r="BV1399" s="69">
        <v>0.49539010629455771</v>
      </c>
      <c r="BW1399" s="69">
        <v>1.8050105959294283E-3</v>
      </c>
      <c r="BX1399" s="69">
        <v>-0.15869254355636669</v>
      </c>
    </row>
    <row r="1400" spans="20:83">
      <c r="U1400" s="1">
        <v>10</v>
      </c>
      <c r="V1400" s="69">
        <v>1.3076217786702817E-17</v>
      </c>
      <c r="W1400" s="69">
        <v>0</v>
      </c>
      <c r="X1400" s="69">
        <v>-3.7342018133848423E-2</v>
      </c>
      <c r="Y1400" s="69">
        <v>2.2357155634930757E-2</v>
      </c>
      <c r="Z1400" s="69">
        <v>-0.10031555791836792</v>
      </c>
      <c r="AA1400" s="69">
        <v>0.1700116967971286</v>
      </c>
      <c r="AB1400" s="69">
        <v>0.23469941212904724</v>
      </c>
      <c r="AC1400" s="69">
        <v>3.5874104707464938E-2</v>
      </c>
      <c r="AD1400" s="69">
        <v>-3.5890933693134598E-2</v>
      </c>
      <c r="AE1400" s="69">
        <v>-0.54630805318239606</v>
      </c>
      <c r="AF1400" s="69">
        <v>0.10536721383544068</v>
      </c>
      <c r="AG1400" s="69">
        <v>-0.26325984301649241</v>
      </c>
      <c r="AH1400" s="69">
        <v>0.11882994536590469</v>
      </c>
      <c r="AI1400" s="69">
        <v>0.3881324687482427</v>
      </c>
      <c r="AJ1400" s="69">
        <v>0.11465706582442506</v>
      </c>
      <c r="AK1400" s="69">
        <v>-4.3527239987988013E-2</v>
      </c>
      <c r="AL1400" s="69">
        <v>-0.58550055700784021</v>
      </c>
      <c r="BG1400" s="1">
        <v>10</v>
      </c>
      <c r="BH1400" s="69">
        <v>2.7064211219221759E-17</v>
      </c>
      <c r="BI1400" s="69">
        <v>0</v>
      </c>
      <c r="BJ1400" s="69">
        <v>-0.1156953361953692</v>
      </c>
      <c r="BK1400" s="69">
        <v>0.10869915178355803</v>
      </c>
      <c r="BL1400" s="69">
        <v>-0.65791782565236179</v>
      </c>
      <c r="BM1400" s="69">
        <v>-0.12313374708785053</v>
      </c>
      <c r="BN1400" s="69">
        <v>0.39785472224813562</v>
      </c>
      <c r="BO1400" s="69">
        <v>-0.23002761602695573</v>
      </c>
      <c r="BP1400" s="69">
        <v>0.1433551224981153</v>
      </c>
      <c r="BQ1400" s="69">
        <v>4.8510184522483374E-2</v>
      </c>
      <c r="BR1400" s="69">
        <v>-5.6869745385388602E-2</v>
      </c>
      <c r="BS1400" s="69">
        <v>8.4989740226541141E-2</v>
      </c>
      <c r="BT1400" s="69">
        <v>0.14413699918988523</v>
      </c>
      <c r="BU1400" s="69">
        <v>0.13245710242323988</v>
      </c>
      <c r="BV1400" s="69">
        <v>0.27790966265250999</v>
      </c>
      <c r="BW1400" s="69">
        <v>-0.30531873933700421</v>
      </c>
      <c r="BX1400" s="69">
        <v>0.27100772999003703</v>
      </c>
    </row>
    <row r="1401" spans="20:83">
      <c r="U1401" s="1">
        <v>11</v>
      </c>
      <c r="V1401" s="69">
        <v>-4.6766486031588368E-21</v>
      </c>
      <c r="W1401" s="69">
        <v>-3.4694469519536142E-18</v>
      </c>
      <c r="X1401" s="105">
        <v>-0.18441886049321909</v>
      </c>
      <c r="Y1401" s="69">
        <v>0.2461651512195065</v>
      </c>
      <c r="Z1401" s="69">
        <v>0.49082759560916306</v>
      </c>
      <c r="AA1401" s="69">
        <v>3.1226328120352361E-2</v>
      </c>
      <c r="AB1401" s="69">
        <v>0.22222239672378022</v>
      </c>
      <c r="AC1401" s="69">
        <v>-0.36739505392075567</v>
      </c>
      <c r="AD1401" s="69">
        <v>-0.23238039153504508</v>
      </c>
      <c r="AE1401" s="69">
        <v>0.35919845348753587</v>
      </c>
      <c r="AF1401" s="69">
        <v>-0.15184332190998925</v>
      </c>
      <c r="AG1401" s="69">
        <v>6.171820256606983E-2</v>
      </c>
      <c r="AH1401" s="69">
        <v>-7.901371574770627E-2</v>
      </c>
      <c r="AI1401" s="69">
        <v>8.4415968993627161E-2</v>
      </c>
      <c r="AJ1401" s="69">
        <v>-4.6667986057488495E-2</v>
      </c>
      <c r="AK1401" s="69">
        <v>0.35352909640663849</v>
      </c>
      <c r="AL1401" s="69">
        <v>-0.35878129615184207</v>
      </c>
      <c r="BG1401" s="1">
        <v>11</v>
      </c>
      <c r="BH1401" s="69">
        <v>-2.2810986992419819E-18</v>
      </c>
      <c r="BI1401" s="69">
        <v>0</v>
      </c>
      <c r="BJ1401" s="105">
        <v>-4.4671014045558052E-2</v>
      </c>
      <c r="BK1401" s="69">
        <v>-0.2686401750422201</v>
      </c>
      <c r="BL1401" s="69">
        <v>0.34865275898697456</v>
      </c>
      <c r="BM1401" s="69">
        <v>7.2846759267833461E-2</v>
      </c>
      <c r="BN1401" s="69">
        <v>3.7506258770215106E-3</v>
      </c>
      <c r="BO1401" s="69">
        <v>-0.74057571056617288</v>
      </c>
      <c r="BP1401" s="69">
        <v>0.20402155004157385</v>
      </c>
      <c r="BQ1401" s="69">
        <v>2.0124870179203877E-3</v>
      </c>
      <c r="BR1401" s="69">
        <v>0.22523296713435043</v>
      </c>
      <c r="BS1401" s="69">
        <v>7.5253152265164353E-2</v>
      </c>
      <c r="BT1401" s="69">
        <v>-0.26608472414537238</v>
      </c>
      <c r="BU1401" s="69">
        <v>0.15594273844893919</v>
      </c>
      <c r="BV1401" s="69">
        <v>3.6588873794455495E-2</v>
      </c>
      <c r="BW1401" s="69">
        <v>-3.8852470843371623E-2</v>
      </c>
      <c r="BX1401" s="69">
        <v>0.23348632128527322</v>
      </c>
    </row>
    <row r="1402" spans="20:83">
      <c r="U1402" s="1">
        <v>12</v>
      </c>
      <c r="V1402" s="69">
        <v>-5.4985403185479998E-19</v>
      </c>
      <c r="W1402" s="69">
        <v>6.0449793830818616E-17</v>
      </c>
      <c r="X1402" s="69">
        <v>0</v>
      </c>
      <c r="Y1402" s="69">
        <v>6.4218162712198074E-2</v>
      </c>
      <c r="Z1402" s="69">
        <v>-0.2741321778233422</v>
      </c>
      <c r="AA1402" s="69">
        <v>-5.0023088465213091E-2</v>
      </c>
      <c r="AB1402" s="69">
        <v>0.12427790424106529</v>
      </c>
      <c r="AC1402" s="69">
        <v>-0.48429147248320009</v>
      </c>
      <c r="AD1402" s="69">
        <v>0.37789246021532441</v>
      </c>
      <c r="AE1402" s="69">
        <v>-7.6884911498976569E-2</v>
      </c>
      <c r="AF1402" s="69">
        <v>0.12657099705827143</v>
      </c>
      <c r="AG1402" s="69">
        <v>0.17076784596169778</v>
      </c>
      <c r="AH1402" s="69">
        <v>1.4348746694055722E-2</v>
      </c>
      <c r="AI1402" s="69">
        <v>-0.59558472128523654</v>
      </c>
      <c r="AJ1402" s="69">
        <v>4.6050336907900377E-3</v>
      </c>
      <c r="AK1402" s="69">
        <v>-8.4133862273756257E-2</v>
      </c>
      <c r="AL1402" s="69">
        <v>-0.33514087185330893</v>
      </c>
      <c r="BG1402" s="1">
        <v>12</v>
      </c>
      <c r="BH1402" s="69">
        <v>1.1589376679718374E-17</v>
      </c>
      <c r="BI1402" s="69">
        <v>3.8946794489321254E-20</v>
      </c>
      <c r="BJ1402" s="69">
        <v>0</v>
      </c>
      <c r="BK1402" s="69">
        <v>-0.20115594776847842</v>
      </c>
      <c r="BL1402" s="69">
        <v>-3.1330860045189562E-2</v>
      </c>
      <c r="BM1402" s="69">
        <v>-1.9120746610735234E-2</v>
      </c>
      <c r="BN1402" s="69">
        <v>-0.10270980228286788</v>
      </c>
      <c r="BO1402" s="69">
        <v>-0.13772588109818878</v>
      </c>
      <c r="BP1402" s="69">
        <v>-0.32216691773020484</v>
      </c>
      <c r="BQ1402" s="69">
        <v>0.11985297307134977</v>
      </c>
      <c r="BR1402" s="69">
        <v>-0.40167640394471515</v>
      </c>
      <c r="BS1402" s="69">
        <v>0.66137504684717741</v>
      </c>
      <c r="BT1402" s="69">
        <v>0.27896764618368297</v>
      </c>
      <c r="BU1402" s="69">
        <v>0.10472786106520365</v>
      </c>
      <c r="BV1402" s="69">
        <v>-0.23499300255948957</v>
      </c>
      <c r="BW1402" s="69">
        <v>0.20537786781112355</v>
      </c>
      <c r="BX1402" s="69">
        <v>0.15987976943623475</v>
      </c>
    </row>
    <row r="1403" spans="20:83">
      <c r="U1403" s="1">
        <v>13</v>
      </c>
      <c r="V1403" s="69">
        <v>-6.0640119780562822E-19</v>
      </c>
      <c r="W1403" s="69">
        <v>9.8577702820800729E-18</v>
      </c>
      <c r="X1403" s="69">
        <v>0</v>
      </c>
      <c r="Y1403" s="69">
        <v>6.0615535040551782E-2</v>
      </c>
      <c r="Z1403" s="69">
        <v>-0.12830660878707578</v>
      </c>
      <c r="AA1403" s="69">
        <v>3.1696477157977104E-2</v>
      </c>
      <c r="AB1403" s="69">
        <v>-0.12935387657021913</v>
      </c>
      <c r="AC1403" s="69">
        <v>-0.19685765318612286</v>
      </c>
      <c r="AD1403" s="69">
        <v>-0.12939615690728795</v>
      </c>
      <c r="AE1403" s="69">
        <v>0.15643887035033816</v>
      </c>
      <c r="AF1403" s="69">
        <v>-8.1455155232404153E-2</v>
      </c>
      <c r="AG1403" s="69">
        <v>-0.68452096594577938</v>
      </c>
      <c r="AH1403" s="69">
        <v>-0.36135038830013405</v>
      </c>
      <c r="AI1403" s="69">
        <v>-0.1464989505972043</v>
      </c>
      <c r="AJ1403" s="69">
        <v>0.49646185047670344</v>
      </c>
      <c r="AK1403" s="69">
        <v>-7.221236353355201E-2</v>
      </c>
      <c r="AL1403" s="69">
        <v>5.681304954539608E-2</v>
      </c>
      <c r="BG1403" s="1">
        <v>13</v>
      </c>
      <c r="BH1403" s="69">
        <v>-8.3906717800836427E-18</v>
      </c>
      <c r="BI1403" s="69">
        <v>-4.5345089617587814E-20</v>
      </c>
      <c r="BJ1403" s="69">
        <v>0</v>
      </c>
      <c r="BK1403" s="69">
        <v>-0.49389893510488025</v>
      </c>
      <c r="BL1403" s="69">
        <v>-0.17070500438906633</v>
      </c>
      <c r="BM1403" s="69">
        <v>0.22622001810624048</v>
      </c>
      <c r="BN1403" s="69">
        <v>0.1752724679582327</v>
      </c>
      <c r="BO1403" s="69">
        <v>0.16975846711876286</v>
      </c>
      <c r="BP1403" s="69">
        <v>-0.47456232881175153</v>
      </c>
      <c r="BQ1403" s="69">
        <v>7.3440559760717741E-2</v>
      </c>
      <c r="BR1403" s="69">
        <v>0.24492764281655782</v>
      </c>
      <c r="BS1403" s="69">
        <v>0.12015464974664265</v>
      </c>
      <c r="BT1403" s="69">
        <v>-0.34382936545527376</v>
      </c>
      <c r="BU1403" s="69">
        <v>-0.12078836431800352</v>
      </c>
      <c r="BV1403" s="69">
        <v>0.40980851327074064</v>
      </c>
      <c r="BW1403" s="69">
        <v>7.1706968245767611E-2</v>
      </c>
      <c r="BX1403" s="69">
        <v>-7.2710339287826442E-2</v>
      </c>
    </row>
    <row r="1404" spans="20:83">
      <c r="U1404" s="1">
        <v>14</v>
      </c>
      <c r="V1404" s="69">
        <v>3.389988737665077E-20</v>
      </c>
      <c r="W1404" s="69">
        <v>-1.4776828661063366E-17</v>
      </c>
      <c r="X1404" s="69">
        <v>0</v>
      </c>
      <c r="Y1404" s="69">
        <v>-0.22442846753150172</v>
      </c>
      <c r="Z1404" s="69">
        <v>-0.35764484882600789</v>
      </c>
      <c r="AA1404" s="69">
        <v>-0.36994396698455601</v>
      </c>
      <c r="AB1404" s="69">
        <v>-7.842172470597901E-2</v>
      </c>
      <c r="AC1404" s="69">
        <v>-3.1048481842620781E-3</v>
      </c>
      <c r="AD1404" s="69">
        <v>-0.4175701427821627</v>
      </c>
      <c r="AE1404" s="69">
        <v>0.19646114200259177</v>
      </c>
      <c r="AF1404" s="69">
        <v>-5.6618962103531317E-2</v>
      </c>
      <c r="AG1404" s="69">
        <v>-3.9569708561554597E-2</v>
      </c>
      <c r="AH1404" s="69">
        <v>0.58446784213829439</v>
      </c>
      <c r="AI1404" s="69">
        <v>-8.4765812217987416E-2</v>
      </c>
      <c r="AJ1404" s="69">
        <v>0.15724825480661253</v>
      </c>
      <c r="AK1404" s="69">
        <v>0.24764593924221881</v>
      </c>
      <c r="AL1404" s="69">
        <v>-0.16163904209765417</v>
      </c>
      <c r="BG1404" s="1">
        <v>14</v>
      </c>
      <c r="BH1404" s="69">
        <v>-1.9192042143515271E-18</v>
      </c>
      <c r="BI1404" s="69">
        <v>1.6015071031385481E-20</v>
      </c>
      <c r="BJ1404" s="69">
        <v>0</v>
      </c>
      <c r="BK1404" s="69">
        <v>0.26459789793597066</v>
      </c>
      <c r="BL1404" s="69">
        <v>-0.24355811491081292</v>
      </c>
      <c r="BM1404" s="69">
        <v>-0.10323606188145454</v>
      </c>
      <c r="BN1404" s="69">
        <v>-0.37686972467755464</v>
      </c>
      <c r="BO1404" s="69">
        <v>-0.34687168782081551</v>
      </c>
      <c r="BP1404" s="69">
        <v>-0.36897563068932848</v>
      </c>
      <c r="BQ1404" s="69">
        <v>0.12796300034560693</v>
      </c>
      <c r="BR1404" s="69">
        <v>-0.28767366607740896</v>
      </c>
      <c r="BS1404" s="69">
        <v>-0.28207625995811614</v>
      </c>
      <c r="BT1404" s="69">
        <v>-0.31666498254356751</v>
      </c>
      <c r="BU1404" s="69">
        <v>0.28746425721212665</v>
      </c>
      <c r="BV1404" s="69">
        <v>0.13554066367090517</v>
      </c>
      <c r="BW1404" s="69">
        <v>0.12285950403622534</v>
      </c>
      <c r="BX1404" s="69">
        <v>-0.2577598024040339</v>
      </c>
    </row>
    <row r="1405" spans="20:83">
      <c r="U1405" s="1">
        <v>15</v>
      </c>
      <c r="V1405" s="69">
        <v>2.742633998188867E-18</v>
      </c>
      <c r="W1405" s="69">
        <v>-3.939015817904793E-17</v>
      </c>
      <c r="X1405" s="69">
        <v>0</v>
      </c>
      <c r="Y1405" s="69">
        <v>-0.10905075124342176</v>
      </c>
      <c r="Z1405" s="69">
        <v>8.6705564173323063E-2</v>
      </c>
      <c r="AA1405" s="69">
        <v>-0.29376490246072268</v>
      </c>
      <c r="AB1405" s="69">
        <v>-0.25000077989967245</v>
      </c>
      <c r="AC1405" s="69">
        <v>-0.19669952093910253</v>
      </c>
      <c r="AD1405" s="69">
        <v>-3.4083659618226986E-2</v>
      </c>
      <c r="AE1405" s="69">
        <v>-6.7202628464695553E-3</v>
      </c>
      <c r="AF1405" s="69">
        <v>-0.16849099041228138</v>
      </c>
      <c r="AG1405" s="69">
        <v>-0.40128571413610381</v>
      </c>
      <c r="AH1405" s="69">
        <v>1.3047607570398273E-2</v>
      </c>
      <c r="AI1405" s="69">
        <v>3.179819510244597E-2</v>
      </c>
      <c r="AJ1405" s="69">
        <v>-0.6883518368461552</v>
      </c>
      <c r="AK1405" s="69">
        <v>-0.32628250655106106</v>
      </c>
      <c r="AL1405" s="69">
        <v>-0.14493095851964832</v>
      </c>
      <c r="BG1405" s="1">
        <v>15</v>
      </c>
      <c r="BH1405" s="69">
        <v>-1.5094566010737966E-17</v>
      </c>
      <c r="BI1405" s="69">
        <v>2.14807428780649E-19</v>
      </c>
      <c r="BJ1405" s="69">
        <v>0</v>
      </c>
      <c r="BK1405" s="69">
        <v>-5.1471788589822293E-2</v>
      </c>
      <c r="BL1405" s="69">
        <v>-0.22329035320642854</v>
      </c>
      <c r="BM1405" s="69">
        <v>-0.33279764883388585</v>
      </c>
      <c r="BN1405" s="69">
        <v>0.20522744216251568</v>
      </c>
      <c r="BO1405" s="69">
        <v>-0.19258724713116609</v>
      </c>
      <c r="BP1405" s="69">
        <v>8.2017840156710653E-2</v>
      </c>
      <c r="BQ1405" s="69">
        <v>0.45299098101698071</v>
      </c>
      <c r="BR1405" s="69">
        <v>0.35627795014359909</v>
      </c>
      <c r="BS1405" s="69">
        <v>-1.380006631991005E-2</v>
      </c>
      <c r="BT1405" s="69">
        <v>5.1093758783714346E-2</v>
      </c>
      <c r="BU1405" s="69">
        <v>-0.2272752960144751</v>
      </c>
      <c r="BV1405" s="69">
        <v>-0.32468280444066355</v>
      </c>
      <c r="BW1405" s="69">
        <v>0.39147126223964529</v>
      </c>
      <c r="BX1405" s="69">
        <v>-0.32487561881606164</v>
      </c>
    </row>
    <row r="1406" spans="20:83">
      <c r="U1406" s="1">
        <v>16</v>
      </c>
      <c r="V1406" s="69">
        <v>1.4146920850446457E-18</v>
      </c>
      <c r="W1406" s="69">
        <v>-2.863659173391124E-17</v>
      </c>
      <c r="X1406" s="69">
        <v>0</v>
      </c>
      <c r="Y1406" s="69">
        <v>-0.14626574313367996</v>
      </c>
      <c r="Z1406" s="69">
        <v>0.42514458636912866</v>
      </c>
      <c r="AA1406" s="69">
        <v>-7.6233688410939734E-2</v>
      </c>
      <c r="AB1406" s="69">
        <v>-1.1487779949469687E-2</v>
      </c>
      <c r="AC1406" s="69">
        <v>0.1628981125862225</v>
      </c>
      <c r="AD1406" s="69">
        <v>0.56732771954248162</v>
      </c>
      <c r="AE1406" s="69">
        <v>-1.3152015609382502E-2</v>
      </c>
      <c r="AF1406" s="69">
        <v>-0.40285550779090601</v>
      </c>
      <c r="AG1406" s="69">
        <v>-0.21853758139562207</v>
      </c>
      <c r="AH1406" s="69">
        <v>0.3956018726129672</v>
      </c>
      <c r="AI1406" s="69">
        <v>-0.10304302493253088</v>
      </c>
      <c r="AJ1406" s="69">
        <v>0.24854180795302103</v>
      </c>
      <c r="AK1406" s="69">
        <v>5.6089122455226806E-2</v>
      </c>
      <c r="AL1406" s="69">
        <v>-3.5445670672869807E-2</v>
      </c>
      <c r="BG1406" s="1">
        <v>16</v>
      </c>
      <c r="BH1406" s="69">
        <v>-1.6925186706617306E-17</v>
      </c>
      <c r="BI1406" s="69">
        <v>3.1030537022836796E-17</v>
      </c>
      <c r="BJ1406" s="69">
        <v>1.3877787807814457E-17</v>
      </c>
      <c r="BK1406" s="69">
        <v>-0.30117146275806828</v>
      </c>
      <c r="BL1406" s="69">
        <v>-0.18875446711641</v>
      </c>
      <c r="BM1406" s="69">
        <v>-0.46267062847069251</v>
      </c>
      <c r="BN1406" s="69">
        <v>-0.11095359471328411</v>
      </c>
      <c r="BO1406" s="69">
        <v>0.19699294947686632</v>
      </c>
      <c r="BP1406" s="69">
        <v>4.7218570562499465E-2</v>
      </c>
      <c r="BQ1406" s="69">
        <v>-0.28353239013152137</v>
      </c>
      <c r="BR1406" s="69">
        <v>-3.9859774930837442E-2</v>
      </c>
      <c r="BS1406" s="69">
        <v>-0.23204853000118131</v>
      </c>
      <c r="BT1406" s="69">
        <v>-0.25692765042569282</v>
      </c>
      <c r="BU1406" s="69">
        <v>8.5754265343504402E-2</v>
      </c>
      <c r="BV1406" s="69">
        <v>-0.17858525344270743</v>
      </c>
      <c r="BW1406" s="69">
        <v>0.32091930401045138</v>
      </c>
      <c r="BX1406" s="69">
        <v>0.51203850713247889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33116018654631224</v>
      </c>
      <c r="AQ1408" s="50" t="s">
        <v>406</v>
      </c>
      <c r="AR1408" s="3">
        <f>+AP1408/AP1410</f>
        <v>0.87366293385167393</v>
      </c>
      <c r="AS1408" s="151">
        <f>ATAN2(AR1408,AR1409)</f>
        <v>0.50811548677458573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39419741919187223</v>
      </c>
      <c r="CC1408" s="50" t="s">
        <v>406</v>
      </c>
      <c r="CD1408" s="3">
        <f>+CB1408/CB1410</f>
        <v>0.99364031406771303</v>
      </c>
      <c r="CE1408" s="151">
        <f>ATAN2(CD1408,CD1409)</f>
        <v>0.11284004893619806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-0.18441886049321909</v>
      </c>
      <c r="AQ1409" s="50" t="s">
        <v>407</v>
      </c>
      <c r="AR1409" s="3">
        <f>-AP1409/AP1410</f>
        <v>0.48653168243567219</v>
      </c>
      <c r="AS1409" s="12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-4.4671014045558052E-2</v>
      </c>
      <c r="CC1409" s="50" t="s">
        <v>407</v>
      </c>
      <c r="CD1409" s="3">
        <f>-CB1409/CB1410</f>
        <v>0.11260073827207522</v>
      </c>
      <c r="CE1409" s="12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37904799862155414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396720436571386</v>
      </c>
      <c r="CC1410" s="104">
        <v>1</v>
      </c>
      <c r="CD1410" s="103">
        <f>CD1408*CD1408+CD1409*CD1409</f>
        <v>0.99999999999999978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87366293385167393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48653168243567219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364031406771303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126007382720752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48653168243567219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87366293385167393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126007382720752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364031406771303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</v>
      </c>
      <c r="W1428" s="69">
        <v>8.9685203708000927E-16</v>
      </c>
      <c r="X1428" s="69">
        <v>-1.2490009027033011E-16</v>
      </c>
      <c r="Y1428" s="69">
        <v>1.3877787807814457E-16</v>
      </c>
      <c r="Z1428" s="69">
        <v>-1.2490009027033011E-16</v>
      </c>
      <c r="AA1428" s="69">
        <v>4.3368086899420177E-17</v>
      </c>
      <c r="AB1428" s="69">
        <v>2.931682674400804E-16</v>
      </c>
      <c r="AC1428" s="69">
        <v>4.3021142204224816E-16</v>
      </c>
      <c r="AD1428" s="69">
        <v>-1.9428902930940239E-16</v>
      </c>
      <c r="AE1428" s="69">
        <v>5.2041704279304213E-18</v>
      </c>
      <c r="AF1428" s="69">
        <v>1.3877787807814457E-17</v>
      </c>
      <c r="AG1428" s="69">
        <v>-1.9081958235744878E-16</v>
      </c>
      <c r="AH1428" s="69">
        <v>1.1102230246251565E-16</v>
      </c>
      <c r="AI1428" s="69">
        <v>-2.7755575615628914E-17</v>
      </c>
      <c r="AJ1428" s="69">
        <v>5.5511151231257827E-17</v>
      </c>
      <c r="AK1428" s="69">
        <v>9.3675067702747583E-17</v>
      </c>
      <c r="AL1428" s="69">
        <v>4.5102810375396984E-17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8.1878948066105295E-16</v>
      </c>
      <c r="BJ1428" s="69">
        <v>-1.5222198501696482E-16</v>
      </c>
      <c r="BK1428" s="69">
        <v>6.9388939039072284E-17</v>
      </c>
      <c r="BL1428" s="69">
        <v>-1.9775847626135601E-16</v>
      </c>
      <c r="BM1428" s="69">
        <v>6.2450045135165055E-17</v>
      </c>
      <c r="BN1428" s="69">
        <v>4.7357950894166834E-16</v>
      </c>
      <c r="BO1428" s="69">
        <v>6.6613381477509392E-16</v>
      </c>
      <c r="BP1428" s="69">
        <v>2.211772431870429E-17</v>
      </c>
      <c r="BQ1428" s="69">
        <v>4.5796699765787707E-16</v>
      </c>
      <c r="BR1428" s="69">
        <v>-3.4694469519536142E-17</v>
      </c>
      <c r="BS1428" s="69">
        <v>-7.8236028766554E-16</v>
      </c>
      <c r="BT1428" s="69">
        <v>1.2455314557513475E-15</v>
      </c>
      <c r="BU1428" s="69">
        <v>-1.1389814872503345E-15</v>
      </c>
      <c r="BV1428" s="69">
        <v>9.274671959255687E-16</v>
      </c>
      <c r="BW1428" s="69">
        <v>-1.9324819522381631E-15</v>
      </c>
      <c r="BX1428" s="69">
        <v>-1.3947176746853529E-14</v>
      </c>
    </row>
    <row r="1429" spans="21:76">
      <c r="U1429" s="1">
        <v>1</v>
      </c>
      <c r="V1429" s="69">
        <v>-6.0902397621422484E-18</v>
      </c>
      <c r="W1429" s="69">
        <v>0.99999999999999956</v>
      </c>
      <c r="X1429" s="69">
        <v>4.4408920985006262E-15</v>
      </c>
      <c r="Y1429" s="69">
        <v>2.3592239273284576E-15</v>
      </c>
      <c r="Z1429" s="69">
        <v>-5.134781488891349E-16</v>
      </c>
      <c r="AA1429" s="69">
        <v>-1.6653345369377348E-16</v>
      </c>
      <c r="AB1429" s="69">
        <v>-8.3266726846886741E-17</v>
      </c>
      <c r="AC1429" s="69">
        <v>-5.2735593669694936E-16</v>
      </c>
      <c r="AD1429" s="69">
        <v>4.163336342344337E-17</v>
      </c>
      <c r="AE1429" s="69">
        <v>-3.4781205693334982E-16</v>
      </c>
      <c r="AF1429" s="69">
        <v>4.4408920985006262E-16</v>
      </c>
      <c r="AG1429" s="69">
        <v>-2.2204460492503131E-16</v>
      </c>
      <c r="AH1429" s="69">
        <v>2.2204460492503131E-16</v>
      </c>
      <c r="AI1429" s="69">
        <v>-5.7592819402429996E-16</v>
      </c>
      <c r="AJ1429" s="69">
        <v>1.1102230246251565E-16</v>
      </c>
      <c r="AK1429" s="69">
        <v>-1.0408340855860843E-16</v>
      </c>
      <c r="AL1429" s="69">
        <v>-8.3266726846886741E-17</v>
      </c>
      <c r="BG1429" s="1">
        <v>1</v>
      </c>
      <c r="BH1429" s="69">
        <v>2.174902628737849E-17</v>
      </c>
      <c r="BI1429" s="69">
        <v>0.99999999999999911</v>
      </c>
      <c r="BJ1429" s="69">
        <v>4.4755865680201623E-15</v>
      </c>
      <c r="BK1429" s="69">
        <v>2.7638481781000479E-15</v>
      </c>
      <c r="BL1429" s="69">
        <v>-4.6837533851373792E-16</v>
      </c>
      <c r="BM1429" s="69">
        <v>3.4694469519536142E-17</v>
      </c>
      <c r="BN1429" s="69">
        <v>-3.5041414214731503E-16</v>
      </c>
      <c r="BO1429" s="69">
        <v>-2.4633073358870661E-16</v>
      </c>
      <c r="BP1429" s="69">
        <v>-1.6132928326584306E-16</v>
      </c>
      <c r="BQ1429" s="69">
        <v>6.7654215563095477E-17</v>
      </c>
      <c r="BR1429" s="69">
        <v>4.0419056990259605E-16</v>
      </c>
      <c r="BS1429" s="69">
        <v>-1.2108369862318114E-15</v>
      </c>
      <c r="BT1429" s="69">
        <v>1.0824674490095276E-15</v>
      </c>
      <c r="BU1429" s="69">
        <v>-3.4000580129145419E-16</v>
      </c>
      <c r="BV1429" s="69">
        <v>2.1857515797307769E-16</v>
      </c>
      <c r="BW1429" s="69">
        <v>-8.8817841970012523E-16</v>
      </c>
      <c r="BX1429" s="69">
        <v>-1.016547956922409E-14</v>
      </c>
    </row>
    <row r="1430" spans="21:76">
      <c r="U1430" s="1">
        <v>2</v>
      </c>
      <c r="V1430" s="69">
        <v>1.3170384460436336E-18</v>
      </c>
      <c r="W1430" s="69">
        <v>-5.2117426064004109E-18</v>
      </c>
      <c r="X1430" s="105">
        <v>0.37904799862155419</v>
      </c>
      <c r="Y1430" s="69">
        <v>0.5641819962100999</v>
      </c>
      <c r="Z1430" s="69">
        <v>-0.39212859115391352</v>
      </c>
      <c r="AA1430" s="69">
        <v>-0.16007428649683889</v>
      </c>
      <c r="AB1430" s="69">
        <v>-0.11883968879256782</v>
      </c>
      <c r="AC1430" s="69">
        <v>0.4286819310513782</v>
      </c>
      <c r="AD1430" s="69">
        <v>0.23060306418321574</v>
      </c>
      <c r="AE1430" s="69">
        <v>-0.12906792501002384</v>
      </c>
      <c r="AF1430" s="69">
        <v>6.6871002284835765E-2</v>
      </c>
      <c r="AG1430" s="69">
        <v>-0.18231780722262581</v>
      </c>
      <c r="AH1430" s="69">
        <v>0.11256026848445289</v>
      </c>
      <c r="AI1430" s="69">
        <v>-7.6890115312722357E-2</v>
      </c>
      <c r="AJ1430" s="69">
        <v>-0.11416717389685609</v>
      </c>
      <c r="AK1430" s="69">
        <v>2.5882266194973552E-2</v>
      </c>
      <c r="AL1430" s="69">
        <v>0.14459548964644275</v>
      </c>
      <c r="BG1430" s="1">
        <v>2</v>
      </c>
      <c r="BH1430" s="69">
        <v>2.7921616842796976E-17</v>
      </c>
      <c r="BI1430" s="69">
        <v>1.432101629033091E-19</v>
      </c>
      <c r="BJ1430" s="105">
        <v>0.39672043657138595</v>
      </c>
      <c r="BK1430" s="69">
        <v>0.1906785029419209</v>
      </c>
      <c r="BL1430" s="69">
        <v>0.2092593728582906</v>
      </c>
      <c r="BM1430" s="69">
        <v>-0.25698242125088355</v>
      </c>
      <c r="BN1430" s="69">
        <v>0.4958723660764664</v>
      </c>
      <c r="BO1430" s="69">
        <v>-3.1596932440403805E-2</v>
      </c>
      <c r="BP1430" s="69">
        <v>-0.13714860799929035</v>
      </c>
      <c r="BQ1430" s="69">
        <v>-0.37428943119239827</v>
      </c>
      <c r="BR1430" s="69">
        <v>-0.12471804279016872</v>
      </c>
      <c r="BS1430" s="69">
        <v>1.9032067395182373E-2</v>
      </c>
      <c r="BT1430" s="69">
        <v>0.139778054477043</v>
      </c>
      <c r="BU1430" s="69">
        <v>0.10419568215165873</v>
      </c>
      <c r="BV1430" s="69">
        <v>0.28991566678052555</v>
      </c>
      <c r="BW1430" s="69">
        <v>0.35396079283886112</v>
      </c>
      <c r="BX1430" s="69">
        <v>-0.18704083515096295</v>
      </c>
    </row>
    <row r="1431" spans="21:76">
      <c r="U1431" s="1">
        <v>3</v>
      </c>
      <c r="V1431" s="69">
        <v>1.8142932273482144E-19</v>
      </c>
      <c r="W1431" s="69">
        <v>0</v>
      </c>
      <c r="X1431" s="69">
        <v>9.2441098860111454E-2</v>
      </c>
      <c r="Y1431" s="69">
        <v>5.6031639002606506E-2</v>
      </c>
      <c r="Z1431" s="69">
        <v>-0.16315080615968378</v>
      </c>
      <c r="AA1431" s="69">
        <v>7.8028462852407748E-2</v>
      </c>
      <c r="AB1431" s="69">
        <v>-0.4158493036316761</v>
      </c>
      <c r="AC1431" s="69">
        <v>-0.25009189620096228</v>
      </c>
      <c r="AD1431" s="69">
        <v>0.34915663546327075</v>
      </c>
      <c r="AE1431" s="69">
        <v>0.41570020048436701</v>
      </c>
      <c r="AF1431" s="69">
        <v>0.16173740551446067</v>
      </c>
      <c r="AG1431" s="69">
        <v>0.13826706300438474</v>
      </c>
      <c r="AH1431" s="69">
        <v>0.11120189474182511</v>
      </c>
      <c r="AI1431" s="69">
        <v>0.54481071003234838</v>
      </c>
      <c r="AJ1431" s="69">
        <v>0.15199035583546933</v>
      </c>
      <c r="AK1431" s="69">
        <v>-0.15698609051935172</v>
      </c>
      <c r="AL1431" s="69">
        <v>-0.15234112498391941</v>
      </c>
      <c r="BG1431" s="1">
        <v>3</v>
      </c>
      <c r="BH1431" s="69">
        <v>2.3181433477108147E-17</v>
      </c>
      <c r="BI1431" s="69">
        <v>0</v>
      </c>
      <c r="BJ1431" s="69">
        <v>-0.2968554289440955</v>
      </c>
      <c r="BK1431" s="69">
        <v>0.37965933089104309</v>
      </c>
      <c r="BL1431" s="69">
        <v>6.3619672883015996E-2</v>
      </c>
      <c r="BM1431" s="69">
        <v>-0.33433848973294455</v>
      </c>
      <c r="BN1431" s="69">
        <v>-7.9789290589306006E-2</v>
      </c>
      <c r="BO1431" s="69">
        <v>-0.10037297611600937</v>
      </c>
      <c r="BP1431" s="69">
        <v>-0.2082782222129155</v>
      </c>
      <c r="BQ1431" s="69">
        <v>-0.28438413544259994</v>
      </c>
      <c r="BR1431" s="69">
        <v>0.12338144526177833</v>
      </c>
      <c r="BS1431" s="69">
        <v>0.34243516105867444</v>
      </c>
      <c r="BT1431" s="69">
        <v>-0.2698031015723516</v>
      </c>
      <c r="BU1431" s="69">
        <v>-0.53144954060174354</v>
      </c>
      <c r="BV1431" s="69">
        <v>3.0181589724882867E-2</v>
      </c>
      <c r="BW1431" s="69">
        <v>-0.14297474488464926</v>
      </c>
      <c r="BX1431" s="69">
        <v>4.6269690848531053E-2</v>
      </c>
    </row>
    <row r="1432" spans="21:76">
      <c r="U1432" s="1">
        <v>4</v>
      </c>
      <c r="V1432" s="69">
        <v>1.8344597553349259E-17</v>
      </c>
      <c r="W1432" s="69">
        <v>0</v>
      </c>
      <c r="X1432" s="69">
        <v>-0.5629508635983661</v>
      </c>
      <c r="Y1432" s="69">
        <v>5.5281474188012533E-2</v>
      </c>
      <c r="Z1432" s="69">
        <v>-0.13376228988239108</v>
      </c>
      <c r="AA1432" s="69">
        <v>0.31276076385496615</v>
      </c>
      <c r="AB1432" s="69">
        <v>-0.47652206710733602</v>
      </c>
      <c r="AC1432" s="69">
        <v>-8.2195360426356237E-3</v>
      </c>
      <c r="AD1432" s="69">
        <v>0.10990299857267</v>
      </c>
      <c r="AE1432" s="69">
        <v>-0.17844772798183803</v>
      </c>
      <c r="AF1432" s="69">
        <v>4.2589940585605071E-2</v>
      </c>
      <c r="AG1432" s="69">
        <v>-0.11431777529005938</v>
      </c>
      <c r="AH1432" s="69">
        <v>5.6102855249679708E-2</v>
      </c>
      <c r="AI1432" s="69">
        <v>-8.6089919816515037E-2</v>
      </c>
      <c r="AJ1432" s="69">
        <v>-0.17605839410904492</v>
      </c>
      <c r="AK1432" s="69">
        <v>0.4825401327833177</v>
      </c>
      <c r="AL1432" s="69">
        <v>6.3028064568482992E-2</v>
      </c>
      <c r="BG1432" s="1">
        <v>4</v>
      </c>
      <c r="BH1432" s="69">
        <v>2.743348444189911E-18</v>
      </c>
      <c r="BI1432" s="69">
        <v>0</v>
      </c>
      <c r="BJ1432" s="69">
        <v>2.2721767090168966E-2</v>
      </c>
      <c r="BK1432" s="69">
        <v>5.0968678130893525E-3</v>
      </c>
      <c r="BL1432" s="69">
        <v>-2.08283797355046E-3</v>
      </c>
      <c r="BM1432" s="69">
        <v>0.33826076360873991</v>
      </c>
      <c r="BN1432" s="69">
        <v>0.3218922293506401</v>
      </c>
      <c r="BO1432" s="69">
        <v>-0.17188975181022351</v>
      </c>
      <c r="BP1432" s="69">
        <v>-1.8435377362079119E-2</v>
      </c>
      <c r="BQ1432" s="69">
        <v>8.1317719786685422E-2</v>
      </c>
      <c r="BR1432" s="69">
        <v>-0.51565495757956004</v>
      </c>
      <c r="BS1432" s="69">
        <v>-0.30143981894995531</v>
      </c>
      <c r="BT1432" s="69">
        <v>-0.16459963763696397</v>
      </c>
      <c r="BU1432" s="69">
        <v>-0.5318833229120612</v>
      </c>
      <c r="BV1432" s="69">
        <v>-0.17146816563705569</v>
      </c>
      <c r="BW1432" s="69">
        <v>0.12417439363903074</v>
      </c>
      <c r="BX1432" s="69">
        <v>0.18259356657456333</v>
      </c>
    </row>
    <row r="1433" spans="21:76">
      <c r="U1433" s="1">
        <v>5</v>
      </c>
      <c r="V1433" s="69">
        <v>5.7461207432786656E-18</v>
      </c>
      <c r="W1433" s="69">
        <v>0</v>
      </c>
      <c r="X1433" s="69">
        <v>-5.148126222043195E-2</v>
      </c>
      <c r="Y1433" s="69">
        <v>5.0059050147244148E-2</v>
      </c>
      <c r="Z1433" s="69">
        <v>0.3566333715668033</v>
      </c>
      <c r="AA1433" s="69">
        <v>0.10520860087352162</v>
      </c>
      <c r="AB1433" s="69">
        <v>-0.30552481921992836</v>
      </c>
      <c r="AC1433" s="69">
        <v>0.38544303467714908</v>
      </c>
      <c r="AD1433" s="69">
        <v>-0.16533630107641134</v>
      </c>
      <c r="AE1433" s="69">
        <v>0.16570408739412401</v>
      </c>
      <c r="AF1433" s="69">
        <v>0.48789149601117848</v>
      </c>
      <c r="AG1433" s="69">
        <v>-1.6745332670077745E-2</v>
      </c>
      <c r="AH1433" s="69">
        <v>8.9097603806583436E-2</v>
      </c>
      <c r="AI1433" s="69">
        <v>-0.33745116087046179</v>
      </c>
      <c r="AJ1433" s="69">
        <v>7.8700480083147922E-2</v>
      </c>
      <c r="AK1433" s="69">
        <v>-0.2754043601913766</v>
      </c>
      <c r="AL1433" s="69">
        <v>-0.34308943491680455</v>
      </c>
      <c r="BG1433" s="1">
        <v>5</v>
      </c>
      <c r="BH1433" s="69">
        <v>-2.5754550548995039E-18</v>
      </c>
      <c r="BI1433" s="69">
        <v>0</v>
      </c>
      <c r="BJ1433" s="69">
        <v>-0.64070101710049299</v>
      </c>
      <c r="BK1433" s="69">
        <v>0.10293932968108777</v>
      </c>
      <c r="BL1433" s="69">
        <v>4.1716214582848507E-2</v>
      </c>
      <c r="BM1433" s="69">
        <v>0.23017781238927593</v>
      </c>
      <c r="BN1433" s="69">
        <v>7.1005056062721311E-2</v>
      </c>
      <c r="BO1433" s="69">
        <v>-8.7185371641269535E-2</v>
      </c>
      <c r="BP1433" s="69">
        <v>-0.26157584057752475</v>
      </c>
      <c r="BQ1433" s="69">
        <v>-0.18566837585641707</v>
      </c>
      <c r="BR1433" s="69">
        <v>0.20924726520663947</v>
      </c>
      <c r="BS1433" s="69">
        <v>-0.24809233370152994</v>
      </c>
      <c r="BT1433" s="69">
        <v>0.39139503297238543</v>
      </c>
      <c r="BU1433" s="69">
        <v>0.10654371036326485</v>
      </c>
      <c r="BV1433" s="69">
        <v>1.8288585272303533E-2</v>
      </c>
      <c r="BW1433" s="69">
        <v>0.35121738930006952</v>
      </c>
      <c r="BX1433" s="69">
        <v>0.12280869287103377</v>
      </c>
    </row>
    <row r="1434" spans="21:76">
      <c r="U1434" s="1">
        <v>6</v>
      </c>
      <c r="V1434" s="69">
        <v>-5.3732380682183519E-17</v>
      </c>
      <c r="W1434" s="69">
        <v>2.7755575615628914E-17</v>
      </c>
      <c r="X1434" s="69">
        <v>-2.1226424371850121E-2</v>
      </c>
      <c r="Y1434" s="69">
        <v>1.3414195362740799E-2</v>
      </c>
      <c r="Z1434" s="69">
        <v>-2.4380427312982518E-2</v>
      </c>
      <c r="AA1434" s="69">
        <v>-0.36792206867085719</v>
      </c>
      <c r="AB1434" s="69">
        <v>-0.401043683571432</v>
      </c>
      <c r="AC1434" s="69">
        <v>0.18082169917561786</v>
      </c>
      <c r="AD1434" s="69">
        <v>-5.022171883207871E-2</v>
      </c>
      <c r="AE1434" s="69">
        <v>-0.21432553489234279</v>
      </c>
      <c r="AF1434" s="69">
        <v>-0.40374714848038634</v>
      </c>
      <c r="AG1434" s="69">
        <v>0.35570898889218705</v>
      </c>
      <c r="AH1434" s="69">
        <v>-0.42928418111748989</v>
      </c>
      <c r="AI1434" s="69">
        <v>-8.4732985771878572E-4</v>
      </c>
      <c r="AJ1434" s="69">
        <v>0.19071273797820121</v>
      </c>
      <c r="AK1434" s="69">
        <v>2.7291958389139288E-2</v>
      </c>
      <c r="AL1434" s="69">
        <v>-0.33237899334240428</v>
      </c>
      <c r="BG1434" s="1">
        <v>6</v>
      </c>
      <c r="BH1434" s="69">
        <v>5.6789156606081676E-18</v>
      </c>
      <c r="BI1434" s="69">
        <v>5.5511151231257827E-17</v>
      </c>
      <c r="BJ1434" s="69">
        <v>-0.40013047594057188</v>
      </c>
      <c r="BK1434" s="69">
        <v>-0.15515213584566642</v>
      </c>
      <c r="BL1434" s="69">
        <v>0.14957046377040339</v>
      </c>
      <c r="BM1434" s="69">
        <v>-0.16140736554473342</v>
      </c>
      <c r="BN1434" s="69">
        <v>0.43364725786370384</v>
      </c>
      <c r="BO1434" s="69">
        <v>0.11535699615995579</v>
      </c>
      <c r="BP1434" s="69">
        <v>-8.7144963862732974E-2</v>
      </c>
      <c r="BQ1434" s="69">
        <v>-6.3841358470383858E-2</v>
      </c>
      <c r="BR1434" s="69">
        <v>-0.20963904229303199</v>
      </c>
      <c r="BS1434" s="69">
        <v>-9.2581915517096075E-3</v>
      </c>
      <c r="BT1434" s="69">
        <v>-0.2762704961758598</v>
      </c>
      <c r="BU1434" s="69">
        <v>0.3312184001449377</v>
      </c>
      <c r="BV1434" s="69">
        <v>-0.36811264717030479</v>
      </c>
      <c r="BW1434" s="69">
        <v>-0.29893930850457623</v>
      </c>
      <c r="BX1434" s="69">
        <v>-0.31533430212349783</v>
      </c>
    </row>
    <row r="1435" spans="21:76">
      <c r="U1435" s="1">
        <v>7</v>
      </c>
      <c r="V1435" s="69">
        <v>2.0294309362182052E-19</v>
      </c>
      <c r="W1435" s="69">
        <v>0</v>
      </c>
      <c r="X1435" s="69">
        <v>0.47315919767260123</v>
      </c>
      <c r="Y1435" s="69">
        <v>-0.11616887150600472</v>
      </c>
      <c r="Z1435" s="69">
        <v>-0.10739754317045216</v>
      </c>
      <c r="AA1435" s="69">
        <v>0.66151304907459618</v>
      </c>
      <c r="AB1435" s="69">
        <v>-0.15195253680466045</v>
      </c>
      <c r="AC1435" s="69">
        <v>2.3837120943796745E-2</v>
      </c>
      <c r="AD1435" s="69">
        <v>-0.16968136747784471</v>
      </c>
      <c r="AE1435" s="69">
        <v>8.1636273985278868E-2</v>
      </c>
      <c r="AF1435" s="69">
        <v>-0.4165929136609659</v>
      </c>
      <c r="AG1435" s="69">
        <v>5.6440061967013719E-2</v>
      </c>
      <c r="AH1435" s="69">
        <v>5.9597004786776514E-2</v>
      </c>
      <c r="AI1435" s="69">
        <v>-0.1645488153557782</v>
      </c>
      <c r="AJ1435" s="69">
        <v>-0.12958118331551033</v>
      </c>
      <c r="AK1435" s="69">
        <v>1.5162770465712357E-2</v>
      </c>
      <c r="AL1435" s="69">
        <v>-0.17318471786116052</v>
      </c>
      <c r="BG1435" s="1">
        <v>7</v>
      </c>
      <c r="BH1435" s="69">
        <v>-9.1129542390156962E-19</v>
      </c>
      <c r="BI1435" s="69">
        <v>-5.5511151231257827E-17</v>
      </c>
      <c r="BJ1435" s="69">
        <v>0.10112072620231498</v>
      </c>
      <c r="BK1435" s="69">
        <v>-0.38178986804243187</v>
      </c>
      <c r="BL1435" s="69">
        <v>-0.29811013937062003</v>
      </c>
      <c r="BM1435" s="69">
        <v>4.9821623781535644E-2</v>
      </c>
      <c r="BN1435" s="69">
        <v>-0.17604755237992087</v>
      </c>
      <c r="BO1435" s="69">
        <v>-0.26930638231244308</v>
      </c>
      <c r="BP1435" s="69">
        <v>2.2996893919539352E-3</v>
      </c>
      <c r="BQ1435" s="69">
        <v>-0.57310654223019508</v>
      </c>
      <c r="BR1435" s="69">
        <v>-5.9263526441027531E-3</v>
      </c>
      <c r="BS1435" s="69">
        <v>-0.10012333559386552</v>
      </c>
      <c r="BT1435" s="69">
        <v>0.24665056224876114</v>
      </c>
      <c r="BU1435" s="69">
        <v>-0.20213897378845191</v>
      </c>
      <c r="BV1435" s="69">
        <v>-0.17787990262527123</v>
      </c>
      <c r="BW1435" s="69">
        <v>-0.17020775329249957</v>
      </c>
      <c r="BX1435" s="69">
        <v>-0.38511786873935921</v>
      </c>
    </row>
    <row r="1436" spans="21:76">
      <c r="U1436" s="1">
        <v>8</v>
      </c>
      <c r="V1436" s="69">
        <v>-5.9449802515478602E-18</v>
      </c>
      <c r="W1436" s="69">
        <v>0</v>
      </c>
      <c r="X1436" s="69">
        <v>0.35981654368632837</v>
      </c>
      <c r="Y1436" s="69">
        <v>-0.45340515144264248</v>
      </c>
      <c r="Z1436" s="69">
        <v>1.5157552482828879E-2</v>
      </c>
      <c r="AA1436" s="69">
        <v>-0.12186616377241627</v>
      </c>
      <c r="AB1436" s="69">
        <v>3.6681961435560899E-2</v>
      </c>
      <c r="AC1436" s="69">
        <v>0.13088613163608348</v>
      </c>
      <c r="AD1436" s="69">
        <v>0.22305602288181278</v>
      </c>
      <c r="AE1436" s="69">
        <v>0.11685455169191079</v>
      </c>
      <c r="AF1436" s="69">
        <v>0.32476934468643459</v>
      </c>
      <c r="AG1436" s="69">
        <v>-0.15592823397850697</v>
      </c>
      <c r="AH1436" s="69">
        <v>-0.32532352257919595</v>
      </c>
      <c r="AI1436" s="69">
        <v>1.885014750471788E-2</v>
      </c>
      <c r="AJ1436" s="69">
        <v>-0.14636538039335151</v>
      </c>
      <c r="AK1436" s="69">
        <v>0.53032716618788567</v>
      </c>
      <c r="AL1436" s="69">
        <v>-0.17128863751595791</v>
      </c>
      <c r="BG1436" s="1">
        <v>8</v>
      </c>
      <c r="BH1436" s="69">
        <v>2.4595257829479894E-17</v>
      </c>
      <c r="BI1436" s="69">
        <v>2.7755575615628914E-17</v>
      </c>
      <c r="BJ1436" s="69">
        <v>0.22719770791604629</v>
      </c>
      <c r="BK1436" s="69">
        <v>-7.829389226075438E-2</v>
      </c>
      <c r="BL1436" s="69">
        <v>0.2101387242509144</v>
      </c>
      <c r="BM1436" s="69">
        <v>-0.28512442575736346</v>
      </c>
      <c r="BN1436" s="69">
        <v>4.7431795262415671E-2</v>
      </c>
      <c r="BO1436" s="69">
        <v>-9.0284640806013755E-2</v>
      </c>
      <c r="BP1436" s="69">
        <v>-0.53134090031897419</v>
      </c>
      <c r="BQ1436" s="69">
        <v>0.20245011136420565</v>
      </c>
      <c r="BR1436" s="69">
        <v>0.12711159140347153</v>
      </c>
      <c r="BS1436" s="69">
        <v>-0.33247949708351238</v>
      </c>
      <c r="BT1436" s="69">
        <v>0.30918651944437059</v>
      </c>
      <c r="BU1436" s="69">
        <v>-7.968205069247894E-2</v>
      </c>
      <c r="BV1436" s="69">
        <v>-0.10865723088647303</v>
      </c>
      <c r="BW1436" s="69">
        <v>-0.43044451420314672</v>
      </c>
      <c r="BX1436" s="69">
        <v>0.23948356010059302</v>
      </c>
    </row>
    <row r="1437" spans="21:76">
      <c r="U1437" s="1">
        <v>9</v>
      </c>
      <c r="V1437" s="69">
        <v>1.4844450591132141E-18</v>
      </c>
      <c r="W1437" s="69">
        <v>-2.7755575615628914E-17</v>
      </c>
      <c r="X1437" s="69">
        <v>0.41595757468051531</v>
      </c>
      <c r="Y1437" s="69">
        <v>8.1486231327106723E-2</v>
      </c>
      <c r="Z1437" s="69">
        <v>0.35550365837210768</v>
      </c>
      <c r="AA1437" s="69">
        <v>-8.5740948645984749E-2</v>
      </c>
      <c r="AB1437" s="69">
        <v>-0.34029770886612487</v>
      </c>
      <c r="AC1437" s="69">
        <v>-0.42637112294797308</v>
      </c>
      <c r="AD1437" s="69">
        <v>-0.16517790665321391</v>
      </c>
      <c r="AE1437" s="69">
        <v>-0.44969551666787716</v>
      </c>
      <c r="AF1437" s="69">
        <v>0.2029454870384482</v>
      </c>
      <c r="AG1437" s="69">
        <v>4.3822929354775664E-2</v>
      </c>
      <c r="AH1437" s="69">
        <v>0.16205434991051379</v>
      </c>
      <c r="AI1437" s="69">
        <v>-3.6152926404471111E-3</v>
      </c>
      <c r="AJ1437" s="69">
        <v>0.13576131679397238</v>
      </c>
      <c r="AK1437" s="69">
        <v>0.15176689446141009</v>
      </c>
      <c r="AL1437" s="69">
        <v>0.22057637492253107</v>
      </c>
      <c r="BG1437" s="1">
        <v>9</v>
      </c>
      <c r="BH1437" s="69">
        <v>-1.3756272528312827E-18</v>
      </c>
      <c r="BI1437" s="69">
        <v>1.3877787807814457E-17</v>
      </c>
      <c r="BJ1437" s="69">
        <v>-0.32884900662149408</v>
      </c>
      <c r="BK1437" s="69">
        <v>-0.33384728034457467</v>
      </c>
      <c r="BL1437" s="69">
        <v>0.21658853167624634</v>
      </c>
      <c r="BM1437" s="69">
        <v>-0.37525085152076992</v>
      </c>
      <c r="BN1437" s="69">
        <v>-0.13483862061124693</v>
      </c>
      <c r="BO1437" s="69">
        <v>5.855525125186261E-3</v>
      </c>
      <c r="BP1437" s="69">
        <v>0.22012788548275747</v>
      </c>
      <c r="BQ1437" s="69">
        <v>0.19678949540902849</v>
      </c>
      <c r="BR1437" s="69">
        <v>-0.34405898828252462</v>
      </c>
      <c r="BS1437" s="69">
        <v>-0.10275572291251543</v>
      </c>
      <c r="BT1437" s="69">
        <v>0.21315057531385578</v>
      </c>
      <c r="BU1437" s="69">
        <v>-0.20570844842276445</v>
      </c>
      <c r="BV1437" s="69">
        <v>0.49539010629455771</v>
      </c>
      <c r="BW1437" s="69">
        <v>1.8050105959294283E-3</v>
      </c>
      <c r="BX1437" s="69">
        <v>-0.15869254355636669</v>
      </c>
    </row>
    <row r="1438" spans="21:76">
      <c r="U1438" s="1">
        <v>10</v>
      </c>
      <c r="V1438" s="69">
        <v>1.3076217786702817E-17</v>
      </c>
      <c r="W1438" s="69">
        <v>0</v>
      </c>
      <c r="X1438" s="105">
        <v>-3.7342018133848423E-2</v>
      </c>
      <c r="Y1438" s="69">
        <v>2.2357155634930757E-2</v>
      </c>
      <c r="Z1438" s="69">
        <v>-0.10031555791836792</v>
      </c>
      <c r="AA1438" s="69">
        <v>0.1700116967971286</v>
      </c>
      <c r="AB1438" s="69">
        <v>0.23469941212904724</v>
      </c>
      <c r="AC1438" s="69">
        <v>3.5874104707464938E-2</v>
      </c>
      <c r="AD1438" s="69">
        <v>-3.5890933693134598E-2</v>
      </c>
      <c r="AE1438" s="69">
        <v>-0.54630805318239606</v>
      </c>
      <c r="AF1438" s="69">
        <v>0.10536721383544068</v>
      </c>
      <c r="AG1438" s="69">
        <v>-0.26325984301649241</v>
      </c>
      <c r="AH1438" s="69">
        <v>0.11882994536590469</v>
      </c>
      <c r="AI1438" s="69">
        <v>0.3881324687482427</v>
      </c>
      <c r="AJ1438" s="69">
        <v>0.11465706582442506</v>
      </c>
      <c r="AK1438" s="69">
        <v>-4.3527239987988013E-2</v>
      </c>
      <c r="AL1438" s="69">
        <v>-0.58550055700784021</v>
      </c>
      <c r="BG1438" s="1">
        <v>10</v>
      </c>
      <c r="BH1438" s="69">
        <v>2.7064211219221759E-17</v>
      </c>
      <c r="BI1438" s="69">
        <v>0</v>
      </c>
      <c r="BJ1438" s="105">
        <v>-0.1156953361953692</v>
      </c>
      <c r="BK1438" s="69">
        <v>0.10869915178355803</v>
      </c>
      <c r="BL1438" s="69">
        <v>-0.65791782565236179</v>
      </c>
      <c r="BM1438" s="69">
        <v>-0.12313374708785053</v>
      </c>
      <c r="BN1438" s="69">
        <v>0.39785472224813562</v>
      </c>
      <c r="BO1438" s="69">
        <v>-0.23002761602695573</v>
      </c>
      <c r="BP1438" s="69">
        <v>0.1433551224981153</v>
      </c>
      <c r="BQ1438" s="69">
        <v>4.8510184522483374E-2</v>
      </c>
      <c r="BR1438" s="69">
        <v>-5.6869745385388602E-2</v>
      </c>
      <c r="BS1438" s="69">
        <v>8.4989740226541141E-2</v>
      </c>
      <c r="BT1438" s="69">
        <v>0.14413699918988523</v>
      </c>
      <c r="BU1438" s="69">
        <v>0.13245710242323988</v>
      </c>
      <c r="BV1438" s="69">
        <v>0.27790966265250999</v>
      </c>
      <c r="BW1438" s="69">
        <v>-0.30531873933700421</v>
      </c>
      <c r="BX1438" s="69">
        <v>0.27100772999003703</v>
      </c>
    </row>
    <row r="1439" spans="21:76">
      <c r="U1439" s="1">
        <v>11</v>
      </c>
      <c r="V1439" s="69">
        <v>7.280888976009918E-19</v>
      </c>
      <c r="W1439" s="69">
        <v>-6.8735030616358978E-18</v>
      </c>
      <c r="X1439" s="69">
        <v>0</v>
      </c>
      <c r="Y1439" s="69">
        <v>0.59594787287143525</v>
      </c>
      <c r="Z1439" s="69">
        <v>0.34343291994903352</v>
      </c>
      <c r="AA1439" s="69">
        <v>-5.3401468685365217E-2</v>
      </c>
      <c r="AB1439" s="69">
        <v>0.1881768318481874</v>
      </c>
      <c r="AC1439" s="69">
        <v>-0.18179518281305593</v>
      </c>
      <c r="AD1439" s="69">
        <v>-0.13756414526287802</v>
      </c>
      <c r="AE1439" s="69">
        <v>0.33926450041458395</v>
      </c>
      <c r="AF1439" s="69">
        <v>-0.13656120231197086</v>
      </c>
      <c r="AG1439" s="69">
        <v>-3.088741192323291E-2</v>
      </c>
      <c r="AH1439" s="69">
        <v>-2.7756218109936927E-2</v>
      </c>
      <c r="AI1439" s="69">
        <v>5.3803921405501734E-2</v>
      </c>
      <c r="AJ1439" s="69">
        <v>-0.11699470046397231</v>
      </c>
      <c r="AK1439" s="69">
        <v>0.41906509334169051</v>
      </c>
      <c r="AL1439" s="69">
        <v>-0.33013991795435016</v>
      </c>
      <c r="BG1439" s="1">
        <v>11</v>
      </c>
      <c r="BH1439" s="69">
        <v>8.6841884210040704E-19</v>
      </c>
      <c r="BI1439" s="69">
        <v>1.6228780014935934E-20</v>
      </c>
      <c r="BJ1439" s="69">
        <v>6.9388939039072284E-18</v>
      </c>
      <c r="BK1439" s="69">
        <v>-0.24875161699759893</v>
      </c>
      <c r="BL1439" s="69">
        <v>0.3745978434967206</v>
      </c>
      <c r="BM1439" s="69">
        <v>4.4191392287900054E-2</v>
      </c>
      <c r="BN1439" s="69">
        <v>5.9967595459187242E-2</v>
      </c>
      <c r="BO1439" s="69">
        <v>-0.74889629370994404</v>
      </c>
      <c r="BP1439" s="69">
        <v>0.18978549164926023</v>
      </c>
      <c r="BQ1439" s="69">
        <v>-4.0389644717096142E-2</v>
      </c>
      <c r="BR1439" s="69">
        <v>0.21254131947985486</v>
      </c>
      <c r="BS1439" s="69">
        <v>7.7891542854038709E-2</v>
      </c>
      <c r="BT1439" s="69">
        <v>-0.25194792167013741</v>
      </c>
      <c r="BU1439" s="69">
        <v>0.16874843624002955</v>
      </c>
      <c r="BV1439" s="69">
        <v>6.9676713927959238E-2</v>
      </c>
      <c r="BW1439" s="69">
        <v>1.0102003063301793E-3</v>
      </c>
      <c r="BX1439" s="69">
        <v>0.21378499055723013</v>
      </c>
    </row>
    <row r="1440" spans="21:76">
      <c r="U1440" s="1">
        <v>12</v>
      </c>
      <c r="V1440" s="69">
        <v>-5.4985403185479998E-19</v>
      </c>
      <c r="W1440" s="69">
        <v>6.0449793830818616E-17</v>
      </c>
      <c r="X1440" s="69">
        <v>0</v>
      </c>
      <c r="Y1440" s="69">
        <v>6.4218162712198074E-2</v>
      </c>
      <c r="Z1440" s="69">
        <v>-0.2741321778233422</v>
      </c>
      <c r="AA1440" s="69">
        <v>-5.0023088465213091E-2</v>
      </c>
      <c r="AB1440" s="69">
        <v>0.12427790424106529</v>
      </c>
      <c r="AC1440" s="69">
        <v>-0.48429147248320009</v>
      </c>
      <c r="AD1440" s="69">
        <v>0.37789246021532441</v>
      </c>
      <c r="AE1440" s="69">
        <v>-7.6884911498976569E-2</v>
      </c>
      <c r="AF1440" s="69">
        <v>0.12657099705827143</v>
      </c>
      <c r="AG1440" s="69">
        <v>0.17076784596169778</v>
      </c>
      <c r="AH1440" s="69">
        <v>1.4348746694055722E-2</v>
      </c>
      <c r="AI1440" s="69">
        <v>-0.59558472128523654</v>
      </c>
      <c r="AJ1440" s="69">
        <v>4.6050336907900377E-3</v>
      </c>
      <c r="AK1440" s="69">
        <v>-8.4133862273756257E-2</v>
      </c>
      <c r="AL1440" s="69">
        <v>-0.33514087185330893</v>
      </c>
      <c r="BG1440" s="1">
        <v>12</v>
      </c>
      <c r="BH1440" s="69">
        <v>1.1589376679718374E-17</v>
      </c>
      <c r="BI1440" s="69">
        <v>3.8946794489321254E-20</v>
      </c>
      <c r="BJ1440" s="69">
        <v>0</v>
      </c>
      <c r="BK1440" s="69">
        <v>-0.20115594776847842</v>
      </c>
      <c r="BL1440" s="69">
        <v>-3.1330860045189562E-2</v>
      </c>
      <c r="BM1440" s="69">
        <v>-1.9120746610735234E-2</v>
      </c>
      <c r="BN1440" s="69">
        <v>-0.10270980228286788</v>
      </c>
      <c r="BO1440" s="69">
        <v>-0.13772588109818878</v>
      </c>
      <c r="BP1440" s="69">
        <v>-0.32216691773020484</v>
      </c>
      <c r="BQ1440" s="69">
        <v>0.11985297307134977</v>
      </c>
      <c r="BR1440" s="69">
        <v>-0.40167640394471515</v>
      </c>
      <c r="BS1440" s="69">
        <v>0.66137504684717741</v>
      </c>
      <c r="BT1440" s="69">
        <v>0.27896764618368297</v>
      </c>
      <c r="BU1440" s="69">
        <v>0.10472786106520365</v>
      </c>
      <c r="BV1440" s="69">
        <v>-0.23499300255948957</v>
      </c>
      <c r="BW1440" s="69">
        <v>0.20537786781112355</v>
      </c>
      <c r="BX1440" s="69">
        <v>0.15987976943623475</v>
      </c>
    </row>
    <row r="1441" spans="20:83">
      <c r="U1441" s="1">
        <v>13</v>
      </c>
      <c r="V1441" s="69">
        <v>-6.0640119780562822E-19</v>
      </c>
      <c r="W1441" s="69">
        <v>9.8577702820800729E-18</v>
      </c>
      <c r="X1441" s="69">
        <v>0</v>
      </c>
      <c r="Y1441" s="69">
        <v>6.0615535040551782E-2</v>
      </c>
      <c r="Z1441" s="69">
        <v>-0.12830660878707578</v>
      </c>
      <c r="AA1441" s="69">
        <v>3.1696477157977104E-2</v>
      </c>
      <c r="AB1441" s="69">
        <v>-0.12935387657021913</v>
      </c>
      <c r="AC1441" s="69">
        <v>-0.19685765318612286</v>
      </c>
      <c r="AD1441" s="69">
        <v>-0.12939615690728795</v>
      </c>
      <c r="AE1441" s="69">
        <v>0.15643887035033816</v>
      </c>
      <c r="AF1441" s="69">
        <v>-8.1455155232404153E-2</v>
      </c>
      <c r="AG1441" s="69">
        <v>-0.68452096594577938</v>
      </c>
      <c r="AH1441" s="69">
        <v>-0.36135038830013405</v>
      </c>
      <c r="AI1441" s="69">
        <v>-0.1464989505972043</v>
      </c>
      <c r="AJ1441" s="69">
        <v>0.49646185047670344</v>
      </c>
      <c r="AK1441" s="69">
        <v>-7.221236353355201E-2</v>
      </c>
      <c r="AL1441" s="69">
        <v>5.681304954539608E-2</v>
      </c>
      <c r="BG1441" s="1">
        <v>13</v>
      </c>
      <c r="BH1441" s="69">
        <v>-8.3906717800836427E-18</v>
      </c>
      <c r="BI1441" s="69">
        <v>-4.5345089617587814E-20</v>
      </c>
      <c r="BJ1441" s="69">
        <v>0</v>
      </c>
      <c r="BK1441" s="69">
        <v>-0.49389893510488025</v>
      </c>
      <c r="BL1441" s="69">
        <v>-0.17070500438906633</v>
      </c>
      <c r="BM1441" s="69">
        <v>0.22622001810624048</v>
      </c>
      <c r="BN1441" s="69">
        <v>0.1752724679582327</v>
      </c>
      <c r="BO1441" s="69">
        <v>0.16975846711876286</v>
      </c>
      <c r="BP1441" s="69">
        <v>-0.47456232881175153</v>
      </c>
      <c r="BQ1441" s="69">
        <v>7.3440559760717741E-2</v>
      </c>
      <c r="BR1441" s="69">
        <v>0.24492764281655782</v>
      </c>
      <c r="BS1441" s="69">
        <v>0.12015464974664265</v>
      </c>
      <c r="BT1441" s="69">
        <v>-0.34382936545527376</v>
      </c>
      <c r="BU1441" s="69">
        <v>-0.12078836431800352</v>
      </c>
      <c r="BV1441" s="69">
        <v>0.40980851327074064</v>
      </c>
      <c r="BW1441" s="69">
        <v>7.1706968245767611E-2</v>
      </c>
      <c r="BX1441" s="69">
        <v>-7.2710339287826442E-2</v>
      </c>
    </row>
    <row r="1442" spans="20:83">
      <c r="U1442" s="1">
        <v>14</v>
      </c>
      <c r="V1442" s="69">
        <v>3.389988737665077E-20</v>
      </c>
      <c r="W1442" s="69">
        <v>-1.4776828661063366E-17</v>
      </c>
      <c r="X1442" s="69">
        <v>0</v>
      </c>
      <c r="Y1442" s="69">
        <v>-0.22442846753150172</v>
      </c>
      <c r="Z1442" s="69">
        <v>-0.35764484882600789</v>
      </c>
      <c r="AA1442" s="69">
        <v>-0.36994396698455601</v>
      </c>
      <c r="AB1442" s="69">
        <v>-7.842172470597901E-2</v>
      </c>
      <c r="AC1442" s="69">
        <v>-3.1048481842620781E-3</v>
      </c>
      <c r="AD1442" s="69">
        <v>-0.4175701427821627</v>
      </c>
      <c r="AE1442" s="69">
        <v>0.19646114200259177</v>
      </c>
      <c r="AF1442" s="69">
        <v>-5.6618962103531317E-2</v>
      </c>
      <c r="AG1442" s="69">
        <v>-3.9569708561554597E-2</v>
      </c>
      <c r="AH1442" s="69">
        <v>0.58446784213829439</v>
      </c>
      <c r="AI1442" s="69">
        <v>-8.4765812217987416E-2</v>
      </c>
      <c r="AJ1442" s="69">
        <v>0.15724825480661253</v>
      </c>
      <c r="AK1442" s="69">
        <v>0.24764593924221881</v>
      </c>
      <c r="AL1442" s="69">
        <v>-0.16163904209765417</v>
      </c>
      <c r="BG1442" s="1">
        <v>14</v>
      </c>
      <c r="BH1442" s="69">
        <v>-1.9192042143515271E-18</v>
      </c>
      <c r="BI1442" s="69">
        <v>1.6015071031385481E-20</v>
      </c>
      <c r="BJ1442" s="69">
        <v>0</v>
      </c>
      <c r="BK1442" s="69">
        <v>0.26459789793597066</v>
      </c>
      <c r="BL1442" s="69">
        <v>-0.24355811491081292</v>
      </c>
      <c r="BM1442" s="69">
        <v>-0.10323606188145454</v>
      </c>
      <c r="BN1442" s="69">
        <v>-0.37686972467755464</v>
      </c>
      <c r="BO1442" s="69">
        <v>-0.34687168782081551</v>
      </c>
      <c r="BP1442" s="69">
        <v>-0.36897563068932848</v>
      </c>
      <c r="BQ1442" s="69">
        <v>0.12796300034560693</v>
      </c>
      <c r="BR1442" s="69">
        <v>-0.28767366607740896</v>
      </c>
      <c r="BS1442" s="69">
        <v>-0.28207625995811614</v>
      </c>
      <c r="BT1442" s="69">
        <v>-0.31666498254356751</v>
      </c>
      <c r="BU1442" s="69">
        <v>0.28746425721212665</v>
      </c>
      <c r="BV1442" s="69">
        <v>0.13554066367090517</v>
      </c>
      <c r="BW1442" s="69">
        <v>0.12285950403622534</v>
      </c>
      <c r="BX1442" s="69">
        <v>-0.2577598024040339</v>
      </c>
    </row>
    <row r="1443" spans="20:83">
      <c r="U1443" s="1">
        <v>15</v>
      </c>
      <c r="V1443" s="69">
        <v>2.742633998188867E-18</v>
      </c>
      <c r="W1443" s="69">
        <v>-3.939015817904793E-17</v>
      </c>
      <c r="X1443" s="69">
        <v>0</v>
      </c>
      <c r="Y1443" s="69">
        <v>-0.10905075124342176</v>
      </c>
      <c r="Z1443" s="69">
        <v>8.6705564173323063E-2</v>
      </c>
      <c r="AA1443" s="69">
        <v>-0.29376490246072268</v>
      </c>
      <c r="AB1443" s="69">
        <v>-0.25000077989967245</v>
      </c>
      <c r="AC1443" s="69">
        <v>-0.19669952093910253</v>
      </c>
      <c r="AD1443" s="69">
        <v>-3.4083659618226986E-2</v>
      </c>
      <c r="AE1443" s="69">
        <v>-6.7202628464695553E-3</v>
      </c>
      <c r="AF1443" s="69">
        <v>-0.16849099041228138</v>
      </c>
      <c r="AG1443" s="69">
        <v>-0.40128571413610381</v>
      </c>
      <c r="AH1443" s="69">
        <v>1.3047607570398273E-2</v>
      </c>
      <c r="AI1443" s="69">
        <v>3.179819510244597E-2</v>
      </c>
      <c r="AJ1443" s="69">
        <v>-0.6883518368461552</v>
      </c>
      <c r="AK1443" s="69">
        <v>-0.32628250655106106</v>
      </c>
      <c r="AL1443" s="69">
        <v>-0.14493095851964832</v>
      </c>
      <c r="BG1443" s="1">
        <v>15</v>
      </c>
      <c r="BH1443" s="69">
        <v>-1.5094566010737966E-17</v>
      </c>
      <c r="BI1443" s="69">
        <v>2.14807428780649E-19</v>
      </c>
      <c r="BJ1443" s="69">
        <v>0</v>
      </c>
      <c r="BK1443" s="69">
        <v>-5.1471788589822293E-2</v>
      </c>
      <c r="BL1443" s="69">
        <v>-0.22329035320642854</v>
      </c>
      <c r="BM1443" s="69">
        <v>-0.33279764883388585</v>
      </c>
      <c r="BN1443" s="69">
        <v>0.20522744216251568</v>
      </c>
      <c r="BO1443" s="69">
        <v>-0.19258724713116609</v>
      </c>
      <c r="BP1443" s="69">
        <v>8.2017840156710653E-2</v>
      </c>
      <c r="BQ1443" s="69">
        <v>0.45299098101698071</v>
      </c>
      <c r="BR1443" s="69">
        <v>0.35627795014359909</v>
      </c>
      <c r="BS1443" s="69">
        <v>-1.380006631991005E-2</v>
      </c>
      <c r="BT1443" s="69">
        <v>5.1093758783714346E-2</v>
      </c>
      <c r="BU1443" s="69">
        <v>-0.2272752960144751</v>
      </c>
      <c r="BV1443" s="69">
        <v>-0.32468280444066355</v>
      </c>
      <c r="BW1443" s="69">
        <v>0.39147126223964529</v>
      </c>
      <c r="BX1443" s="69">
        <v>-0.32487561881606164</v>
      </c>
    </row>
    <row r="1444" spans="20:83">
      <c r="U1444" s="1">
        <v>16</v>
      </c>
      <c r="V1444" s="69">
        <v>1.4146920850446457E-18</v>
      </c>
      <c r="W1444" s="69">
        <v>-2.863659173391124E-17</v>
      </c>
      <c r="X1444" s="69">
        <v>0</v>
      </c>
      <c r="Y1444" s="69">
        <v>-0.14626574313367996</v>
      </c>
      <c r="Z1444" s="69">
        <v>0.42514458636912866</v>
      </c>
      <c r="AA1444" s="69">
        <v>-7.6233688410939734E-2</v>
      </c>
      <c r="AB1444" s="69">
        <v>-1.1487779949469687E-2</v>
      </c>
      <c r="AC1444" s="69">
        <v>0.1628981125862225</v>
      </c>
      <c r="AD1444" s="69">
        <v>0.56732771954248162</v>
      </c>
      <c r="AE1444" s="69">
        <v>-1.3152015609382502E-2</v>
      </c>
      <c r="AF1444" s="69">
        <v>-0.40285550779090601</v>
      </c>
      <c r="AG1444" s="69">
        <v>-0.21853758139562207</v>
      </c>
      <c r="AH1444" s="69">
        <v>0.3956018726129672</v>
      </c>
      <c r="AI1444" s="69">
        <v>-0.10304302493253088</v>
      </c>
      <c r="AJ1444" s="69">
        <v>0.24854180795302103</v>
      </c>
      <c r="AK1444" s="69">
        <v>5.6089122455226806E-2</v>
      </c>
      <c r="AL1444" s="69">
        <v>-3.5445670672869807E-2</v>
      </c>
      <c r="BG1444" s="1">
        <v>16</v>
      </c>
      <c r="BH1444" s="69">
        <v>-1.6925186706617306E-17</v>
      </c>
      <c r="BI1444" s="69">
        <v>3.1030537022836796E-17</v>
      </c>
      <c r="BJ1444" s="69">
        <v>1.3877787807814457E-17</v>
      </c>
      <c r="BK1444" s="69">
        <v>-0.30117146275806828</v>
      </c>
      <c r="BL1444" s="69">
        <v>-0.18875446711641</v>
      </c>
      <c r="BM1444" s="69">
        <v>-0.46267062847069251</v>
      </c>
      <c r="BN1444" s="69">
        <v>-0.11095359471328411</v>
      </c>
      <c r="BO1444" s="69">
        <v>0.19699294947686632</v>
      </c>
      <c r="BP1444" s="69">
        <v>4.7218570562499465E-2</v>
      </c>
      <c r="BQ1444" s="69">
        <v>-0.28353239013152137</v>
      </c>
      <c r="BR1444" s="69">
        <v>-3.9859774930837442E-2</v>
      </c>
      <c r="BS1444" s="69">
        <v>-0.23204853000118131</v>
      </c>
      <c r="BT1444" s="69">
        <v>-0.25692765042569282</v>
      </c>
      <c r="BU1444" s="69">
        <v>8.5754265343504402E-2</v>
      </c>
      <c r="BV1444" s="69">
        <v>-0.17858525344270743</v>
      </c>
      <c r="BW1444" s="69">
        <v>0.32091930401045138</v>
      </c>
      <c r="BX1444" s="69">
        <v>0.51203850713247889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37904799862155419</v>
      </c>
      <c r="AQ1446" s="50" t="s">
        <v>406</v>
      </c>
      <c r="AR1446" s="3">
        <f>+AP1446/AP1448</f>
        <v>0.99518240896910481</v>
      </c>
      <c r="AS1446" s="151">
        <f>ATAN2(AR1446,AR1447)</f>
        <v>9.8198413482754723E-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39672043657138595</v>
      </c>
      <c r="CC1446" s="50" t="s">
        <v>406</v>
      </c>
      <c r="CD1446" s="3">
        <f>+CB1446/CB1448</f>
        <v>0.96000962046981797</v>
      </c>
      <c r="CE1446" s="151">
        <f>ATAN2(CD1446,CD1447)</f>
        <v>0.28375974836354112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3.7342018133848423E-2</v>
      </c>
      <c r="AQ1447" s="50" t="s">
        <v>407</v>
      </c>
      <c r="AR1447" s="3">
        <f>-AP1447/AP1448</f>
        <v>9.8040669512449663E-2</v>
      </c>
      <c r="AS1447" s="12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-0.1156953361953692</v>
      </c>
      <c r="CC1447" s="50" t="s">
        <v>407</v>
      </c>
      <c r="CD1447" s="3">
        <f>-CB1447/CB1448</f>
        <v>0.27996701342371777</v>
      </c>
      <c r="CE1447" s="12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38088293684190477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41324631348718716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951824089691048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9.8040669512449663E-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6000962046981797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7996701342371777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9.8040669512449663E-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951824089691048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7996701342371777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6000962046981797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</v>
      </c>
      <c r="W1466" s="69">
        <v>8.9685203708000927E-16</v>
      </c>
      <c r="X1466" s="69">
        <v>-1.2490009027033011E-16</v>
      </c>
      <c r="Y1466" s="69">
        <v>1.3877787807814457E-16</v>
      </c>
      <c r="Z1466" s="69">
        <v>-1.2490009027033011E-16</v>
      </c>
      <c r="AA1466" s="69">
        <v>4.3368086899420177E-17</v>
      </c>
      <c r="AB1466" s="69">
        <v>2.931682674400804E-16</v>
      </c>
      <c r="AC1466" s="69">
        <v>4.3021142204224816E-16</v>
      </c>
      <c r="AD1466" s="69">
        <v>-1.9428902930940239E-16</v>
      </c>
      <c r="AE1466" s="69">
        <v>5.2041704279304213E-18</v>
      </c>
      <c r="AF1466" s="69">
        <v>1.3877787807814457E-17</v>
      </c>
      <c r="AG1466" s="69">
        <v>-1.9081958235744878E-16</v>
      </c>
      <c r="AH1466" s="69">
        <v>1.1102230246251565E-16</v>
      </c>
      <c r="AI1466" s="69">
        <v>-2.7755575615628914E-17</v>
      </c>
      <c r="AJ1466" s="69">
        <v>5.5511151231257827E-17</v>
      </c>
      <c r="AK1466" s="69">
        <v>9.3675067702747583E-17</v>
      </c>
      <c r="AL1466" s="69">
        <v>4.5102810375396984E-17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8.1878948066105295E-16</v>
      </c>
      <c r="BJ1466" s="69">
        <v>-1.5222198501696482E-16</v>
      </c>
      <c r="BK1466" s="69">
        <v>6.9388939039072284E-17</v>
      </c>
      <c r="BL1466" s="69">
        <v>-1.9775847626135601E-16</v>
      </c>
      <c r="BM1466" s="69">
        <v>6.2450045135165055E-17</v>
      </c>
      <c r="BN1466" s="69">
        <v>4.7357950894166834E-16</v>
      </c>
      <c r="BO1466" s="69">
        <v>6.6613381477509392E-16</v>
      </c>
      <c r="BP1466" s="69">
        <v>2.211772431870429E-17</v>
      </c>
      <c r="BQ1466" s="69">
        <v>4.5796699765787707E-16</v>
      </c>
      <c r="BR1466" s="69">
        <v>-3.4694469519536142E-17</v>
      </c>
      <c r="BS1466" s="69">
        <v>-7.8236028766554E-16</v>
      </c>
      <c r="BT1466" s="69">
        <v>1.2455314557513475E-15</v>
      </c>
      <c r="BU1466" s="69">
        <v>-1.1389814872503345E-15</v>
      </c>
      <c r="BV1466" s="69">
        <v>9.274671959255687E-16</v>
      </c>
      <c r="BW1466" s="69">
        <v>-1.9324819522381631E-15</v>
      </c>
      <c r="BX1466" s="69">
        <v>-1.3947176746853529E-14</v>
      </c>
    </row>
    <row r="1467" spans="21:76">
      <c r="U1467" s="1">
        <v>1</v>
      </c>
      <c r="V1467" s="69">
        <v>-6.0902397621422484E-18</v>
      </c>
      <c r="W1467" s="69">
        <v>0.99999999999999956</v>
      </c>
      <c r="X1467" s="69">
        <v>4.4408920985006262E-15</v>
      </c>
      <c r="Y1467" s="69">
        <v>2.3592239273284576E-15</v>
      </c>
      <c r="Z1467" s="69">
        <v>-5.134781488891349E-16</v>
      </c>
      <c r="AA1467" s="69">
        <v>-1.6653345369377348E-16</v>
      </c>
      <c r="AB1467" s="69">
        <v>-8.3266726846886741E-17</v>
      </c>
      <c r="AC1467" s="69">
        <v>-5.2735593669694936E-16</v>
      </c>
      <c r="AD1467" s="69">
        <v>4.163336342344337E-17</v>
      </c>
      <c r="AE1467" s="69">
        <v>-3.4781205693334982E-16</v>
      </c>
      <c r="AF1467" s="69">
        <v>4.4408920985006262E-16</v>
      </c>
      <c r="AG1467" s="69">
        <v>-2.2204460492503131E-16</v>
      </c>
      <c r="AH1467" s="69">
        <v>2.2204460492503131E-16</v>
      </c>
      <c r="AI1467" s="69">
        <v>-5.7592819402429996E-16</v>
      </c>
      <c r="AJ1467" s="69">
        <v>1.1102230246251565E-16</v>
      </c>
      <c r="AK1467" s="69">
        <v>-1.0408340855860843E-16</v>
      </c>
      <c r="AL1467" s="69">
        <v>-8.3266726846886741E-17</v>
      </c>
      <c r="BG1467" s="1">
        <v>1</v>
      </c>
      <c r="BH1467" s="69">
        <v>2.174902628737849E-17</v>
      </c>
      <c r="BI1467" s="69">
        <v>0.99999999999999911</v>
      </c>
      <c r="BJ1467" s="69">
        <v>4.4755865680201623E-15</v>
      </c>
      <c r="BK1467" s="69">
        <v>2.7638481781000479E-15</v>
      </c>
      <c r="BL1467" s="69">
        <v>-4.6837533851373792E-16</v>
      </c>
      <c r="BM1467" s="69">
        <v>3.4694469519536142E-17</v>
      </c>
      <c r="BN1467" s="69">
        <v>-3.5041414214731503E-16</v>
      </c>
      <c r="BO1467" s="69">
        <v>-2.4633073358870661E-16</v>
      </c>
      <c r="BP1467" s="69">
        <v>-1.6132928326584306E-16</v>
      </c>
      <c r="BQ1467" s="69">
        <v>6.7654215563095477E-17</v>
      </c>
      <c r="BR1467" s="69">
        <v>4.0419056990259605E-16</v>
      </c>
      <c r="BS1467" s="69">
        <v>-1.2108369862318114E-15</v>
      </c>
      <c r="BT1467" s="69">
        <v>1.0824674490095276E-15</v>
      </c>
      <c r="BU1467" s="69">
        <v>-3.4000580129145419E-16</v>
      </c>
      <c r="BV1467" s="69">
        <v>2.1857515797307769E-16</v>
      </c>
      <c r="BW1467" s="69">
        <v>-8.8817841970012523E-16</v>
      </c>
      <c r="BX1467" s="69">
        <v>-1.016547956922409E-14</v>
      </c>
    </row>
    <row r="1468" spans="21:76">
      <c r="U1468" s="1">
        <v>2</v>
      </c>
      <c r="V1468" s="69">
        <v>2.869234693968292E-20</v>
      </c>
      <c r="W1468" s="69">
        <v>-5.1866345619644817E-18</v>
      </c>
      <c r="X1468" s="105">
        <v>0.38088293684190472</v>
      </c>
      <c r="Y1468" s="69">
        <v>0.55927208757852298</v>
      </c>
      <c r="Z1468" s="69">
        <v>-0.38040447150938117</v>
      </c>
      <c r="AA1468" s="69">
        <v>-0.17597117462887285</v>
      </c>
      <c r="AB1468" s="69">
        <v>-0.1412772552730365</v>
      </c>
      <c r="AC1468" s="69">
        <v>0.42309959558155869</v>
      </c>
      <c r="AD1468" s="69">
        <v>0.23301088409821161</v>
      </c>
      <c r="AE1468" s="69">
        <v>-7.4885721238074215E-2</v>
      </c>
      <c r="AF1468" s="69">
        <v>5.6218572954913323E-2</v>
      </c>
      <c r="AG1468" s="69">
        <v>-0.15562930332469829</v>
      </c>
      <c r="AH1468" s="69">
        <v>0.10036783174276592</v>
      </c>
      <c r="AI1468" s="69">
        <v>-0.11457245727842494</v>
      </c>
      <c r="AJ1468" s="69">
        <v>-0.12485821864162758</v>
      </c>
      <c r="AK1468" s="69">
        <v>3.0025015771944823E-2</v>
      </c>
      <c r="AL1468" s="69">
        <v>0.20130175432137501</v>
      </c>
      <c r="BG1468" s="1">
        <v>2</v>
      </c>
      <c r="BH1468" s="69">
        <v>1.9227934402443013E-17</v>
      </c>
      <c r="BI1468" s="69">
        <v>1.3748313413622659E-19</v>
      </c>
      <c r="BJ1468" s="105">
        <v>0.41324631348718721</v>
      </c>
      <c r="BK1468" s="69">
        <v>0.15262102035449243</v>
      </c>
      <c r="BL1468" s="69">
        <v>0.38508629984355769</v>
      </c>
      <c r="BM1468" s="69">
        <v>-0.21223220926861869</v>
      </c>
      <c r="BN1468" s="69">
        <v>0.36465604359420589</v>
      </c>
      <c r="BO1468" s="69">
        <v>3.4066785543921965E-2</v>
      </c>
      <c r="BP1468" s="69">
        <v>-0.17179868861815112</v>
      </c>
      <c r="BQ1468" s="69">
        <v>-0.37290270626627142</v>
      </c>
      <c r="BR1468" s="69">
        <v>-0.10380886815501389</v>
      </c>
      <c r="BS1468" s="69">
        <v>-5.5233559460773039E-3</v>
      </c>
      <c r="BT1468" s="69">
        <v>9.3834671841466599E-2</v>
      </c>
      <c r="BU1468" s="69">
        <v>6.2945237904813711E-2</v>
      </c>
      <c r="BV1468" s="69">
        <v>0.20051629097981039</v>
      </c>
      <c r="BW1468" s="69">
        <v>0.4252849419889066</v>
      </c>
      <c r="BX1468" s="69">
        <v>-0.25543422594568571</v>
      </c>
    </row>
    <row r="1469" spans="21:76">
      <c r="U1469" s="1">
        <v>3</v>
      </c>
      <c r="V1469" s="69">
        <v>1.8142932273482144E-19</v>
      </c>
      <c r="W1469" s="69">
        <v>0</v>
      </c>
      <c r="X1469" s="69">
        <v>9.2441098860111454E-2</v>
      </c>
      <c r="Y1469" s="69">
        <v>5.6031639002606506E-2</v>
      </c>
      <c r="Z1469" s="69">
        <v>-0.16315080615968378</v>
      </c>
      <c r="AA1469" s="69">
        <v>7.8028462852407748E-2</v>
      </c>
      <c r="AB1469" s="69">
        <v>-0.4158493036316761</v>
      </c>
      <c r="AC1469" s="69">
        <v>-0.25009189620096228</v>
      </c>
      <c r="AD1469" s="69">
        <v>0.34915663546327075</v>
      </c>
      <c r="AE1469" s="69">
        <v>0.41570020048436701</v>
      </c>
      <c r="AF1469" s="69">
        <v>0.16173740551446067</v>
      </c>
      <c r="AG1469" s="69">
        <v>0.13826706300438474</v>
      </c>
      <c r="AH1469" s="69">
        <v>0.11120189474182511</v>
      </c>
      <c r="AI1469" s="69">
        <v>0.54481071003234838</v>
      </c>
      <c r="AJ1469" s="69">
        <v>0.15199035583546933</v>
      </c>
      <c r="AK1469" s="69">
        <v>-0.15698609051935172</v>
      </c>
      <c r="AL1469" s="69">
        <v>-0.15234112498391941</v>
      </c>
      <c r="BG1469" s="1">
        <v>3</v>
      </c>
      <c r="BH1469" s="69">
        <v>2.3181433477108147E-17</v>
      </c>
      <c r="BI1469" s="69">
        <v>0</v>
      </c>
      <c r="BJ1469" s="69">
        <v>-0.2968554289440955</v>
      </c>
      <c r="BK1469" s="69">
        <v>0.37965933089104309</v>
      </c>
      <c r="BL1469" s="69">
        <v>6.3619672883015996E-2</v>
      </c>
      <c r="BM1469" s="69">
        <v>-0.33433848973294455</v>
      </c>
      <c r="BN1469" s="69">
        <v>-7.9789290589306006E-2</v>
      </c>
      <c r="BO1469" s="69">
        <v>-0.10037297611600937</v>
      </c>
      <c r="BP1469" s="69">
        <v>-0.2082782222129155</v>
      </c>
      <c r="BQ1469" s="69">
        <v>-0.28438413544259994</v>
      </c>
      <c r="BR1469" s="69">
        <v>0.12338144526177833</v>
      </c>
      <c r="BS1469" s="69">
        <v>0.34243516105867444</v>
      </c>
      <c r="BT1469" s="69">
        <v>-0.2698031015723516</v>
      </c>
      <c r="BU1469" s="69">
        <v>-0.53144954060174354</v>
      </c>
      <c r="BV1469" s="69">
        <v>3.0181589724882867E-2</v>
      </c>
      <c r="BW1469" s="69">
        <v>-0.14297474488464926</v>
      </c>
      <c r="BX1469" s="69">
        <v>4.6269690848531053E-2</v>
      </c>
    </row>
    <row r="1470" spans="21:76">
      <c r="U1470" s="1">
        <v>4</v>
      </c>
      <c r="V1470" s="69">
        <v>1.8344597553349259E-17</v>
      </c>
      <c r="W1470" s="69">
        <v>0</v>
      </c>
      <c r="X1470" s="69">
        <v>-0.5629508635983661</v>
      </c>
      <c r="Y1470" s="69">
        <v>5.5281474188012533E-2</v>
      </c>
      <c r="Z1470" s="69">
        <v>-0.13376228988239108</v>
      </c>
      <c r="AA1470" s="69">
        <v>0.31276076385496615</v>
      </c>
      <c r="AB1470" s="69">
        <v>-0.47652206710733602</v>
      </c>
      <c r="AC1470" s="69">
        <v>-8.2195360426356237E-3</v>
      </c>
      <c r="AD1470" s="69">
        <v>0.10990299857267</v>
      </c>
      <c r="AE1470" s="69">
        <v>-0.17844772798183803</v>
      </c>
      <c r="AF1470" s="69">
        <v>4.2589940585605071E-2</v>
      </c>
      <c r="AG1470" s="69">
        <v>-0.11431777529005938</v>
      </c>
      <c r="AH1470" s="69">
        <v>5.6102855249679708E-2</v>
      </c>
      <c r="AI1470" s="69">
        <v>-8.6089919816515037E-2</v>
      </c>
      <c r="AJ1470" s="69">
        <v>-0.17605839410904492</v>
      </c>
      <c r="AK1470" s="69">
        <v>0.4825401327833177</v>
      </c>
      <c r="AL1470" s="69">
        <v>6.3028064568482992E-2</v>
      </c>
      <c r="BG1470" s="1">
        <v>4</v>
      </c>
      <c r="BH1470" s="69">
        <v>2.743348444189911E-18</v>
      </c>
      <c r="BI1470" s="69">
        <v>0</v>
      </c>
      <c r="BJ1470" s="69">
        <v>2.2721767090168966E-2</v>
      </c>
      <c r="BK1470" s="69">
        <v>5.0968678130893525E-3</v>
      </c>
      <c r="BL1470" s="69">
        <v>-2.08283797355046E-3</v>
      </c>
      <c r="BM1470" s="69">
        <v>0.33826076360873991</v>
      </c>
      <c r="BN1470" s="69">
        <v>0.3218922293506401</v>
      </c>
      <c r="BO1470" s="69">
        <v>-0.17188975181022351</v>
      </c>
      <c r="BP1470" s="69">
        <v>-1.8435377362079119E-2</v>
      </c>
      <c r="BQ1470" s="69">
        <v>8.1317719786685422E-2</v>
      </c>
      <c r="BR1470" s="69">
        <v>-0.51565495757956004</v>
      </c>
      <c r="BS1470" s="69">
        <v>-0.30143981894995531</v>
      </c>
      <c r="BT1470" s="69">
        <v>-0.16459963763696397</v>
      </c>
      <c r="BU1470" s="69">
        <v>-0.5318833229120612</v>
      </c>
      <c r="BV1470" s="69">
        <v>-0.17146816563705569</v>
      </c>
      <c r="BW1470" s="69">
        <v>0.12417439363903074</v>
      </c>
      <c r="BX1470" s="69">
        <v>0.18259356657456333</v>
      </c>
    </row>
    <row r="1471" spans="21:76">
      <c r="U1471" s="1">
        <v>5</v>
      </c>
      <c r="V1471" s="69">
        <v>5.7461207432786656E-18</v>
      </c>
      <c r="W1471" s="69">
        <v>0</v>
      </c>
      <c r="X1471" s="69">
        <v>-5.148126222043195E-2</v>
      </c>
      <c r="Y1471" s="69">
        <v>5.0059050147244148E-2</v>
      </c>
      <c r="Z1471" s="69">
        <v>0.3566333715668033</v>
      </c>
      <c r="AA1471" s="69">
        <v>0.10520860087352162</v>
      </c>
      <c r="AB1471" s="69">
        <v>-0.30552481921992836</v>
      </c>
      <c r="AC1471" s="69">
        <v>0.38544303467714908</v>
      </c>
      <c r="AD1471" s="69">
        <v>-0.16533630107641134</v>
      </c>
      <c r="AE1471" s="69">
        <v>0.16570408739412401</v>
      </c>
      <c r="AF1471" s="69">
        <v>0.48789149601117848</v>
      </c>
      <c r="AG1471" s="69">
        <v>-1.6745332670077745E-2</v>
      </c>
      <c r="AH1471" s="69">
        <v>8.9097603806583436E-2</v>
      </c>
      <c r="AI1471" s="69">
        <v>-0.33745116087046179</v>
      </c>
      <c r="AJ1471" s="69">
        <v>7.8700480083147922E-2</v>
      </c>
      <c r="AK1471" s="69">
        <v>-0.2754043601913766</v>
      </c>
      <c r="AL1471" s="69">
        <v>-0.34308943491680455</v>
      </c>
      <c r="BG1471" s="1">
        <v>5</v>
      </c>
      <c r="BH1471" s="69">
        <v>-2.5754550548995039E-18</v>
      </c>
      <c r="BI1471" s="69">
        <v>0</v>
      </c>
      <c r="BJ1471" s="69">
        <v>-0.64070101710049299</v>
      </c>
      <c r="BK1471" s="69">
        <v>0.10293932968108777</v>
      </c>
      <c r="BL1471" s="69">
        <v>4.1716214582848507E-2</v>
      </c>
      <c r="BM1471" s="69">
        <v>0.23017781238927593</v>
      </c>
      <c r="BN1471" s="69">
        <v>7.1005056062721311E-2</v>
      </c>
      <c r="BO1471" s="69">
        <v>-8.7185371641269535E-2</v>
      </c>
      <c r="BP1471" s="69">
        <v>-0.26157584057752475</v>
      </c>
      <c r="BQ1471" s="69">
        <v>-0.18566837585641707</v>
      </c>
      <c r="BR1471" s="69">
        <v>0.20924726520663947</v>
      </c>
      <c r="BS1471" s="69">
        <v>-0.24809233370152994</v>
      </c>
      <c r="BT1471" s="69">
        <v>0.39139503297238543</v>
      </c>
      <c r="BU1471" s="69">
        <v>0.10654371036326485</v>
      </c>
      <c r="BV1471" s="69">
        <v>1.8288585272303533E-2</v>
      </c>
      <c r="BW1471" s="69">
        <v>0.35121738930006952</v>
      </c>
      <c r="BX1471" s="69">
        <v>0.12280869287103377</v>
      </c>
    </row>
    <row r="1472" spans="21:76">
      <c r="U1472" s="1">
        <v>6</v>
      </c>
      <c r="V1472" s="69">
        <v>-5.3732380682183519E-17</v>
      </c>
      <c r="W1472" s="69">
        <v>2.7755575615628914E-17</v>
      </c>
      <c r="X1472" s="69">
        <v>-2.1226424371850121E-2</v>
      </c>
      <c r="Y1472" s="69">
        <v>1.3414195362740799E-2</v>
      </c>
      <c r="Z1472" s="69">
        <v>-2.4380427312982518E-2</v>
      </c>
      <c r="AA1472" s="69">
        <v>-0.36792206867085719</v>
      </c>
      <c r="AB1472" s="69">
        <v>-0.401043683571432</v>
      </c>
      <c r="AC1472" s="69">
        <v>0.18082169917561786</v>
      </c>
      <c r="AD1472" s="69">
        <v>-5.022171883207871E-2</v>
      </c>
      <c r="AE1472" s="69">
        <v>-0.21432553489234279</v>
      </c>
      <c r="AF1472" s="69">
        <v>-0.40374714848038634</v>
      </c>
      <c r="AG1472" s="69">
        <v>0.35570898889218705</v>
      </c>
      <c r="AH1472" s="69">
        <v>-0.42928418111748989</v>
      </c>
      <c r="AI1472" s="69">
        <v>-8.4732985771878572E-4</v>
      </c>
      <c r="AJ1472" s="69">
        <v>0.19071273797820121</v>
      </c>
      <c r="AK1472" s="69">
        <v>2.7291958389139288E-2</v>
      </c>
      <c r="AL1472" s="69">
        <v>-0.33237899334240428</v>
      </c>
      <c r="BG1472" s="1">
        <v>6</v>
      </c>
      <c r="BH1472" s="69">
        <v>5.6789156606081676E-18</v>
      </c>
      <c r="BI1472" s="69">
        <v>5.5511151231257827E-17</v>
      </c>
      <c r="BJ1472" s="69">
        <v>-0.40013047594057188</v>
      </c>
      <c r="BK1472" s="69">
        <v>-0.15515213584566642</v>
      </c>
      <c r="BL1472" s="69">
        <v>0.14957046377040339</v>
      </c>
      <c r="BM1472" s="69">
        <v>-0.16140736554473342</v>
      </c>
      <c r="BN1472" s="69">
        <v>0.43364725786370384</v>
      </c>
      <c r="BO1472" s="69">
        <v>0.11535699615995579</v>
      </c>
      <c r="BP1472" s="69">
        <v>-8.7144963862732974E-2</v>
      </c>
      <c r="BQ1472" s="69">
        <v>-6.3841358470383858E-2</v>
      </c>
      <c r="BR1472" s="69">
        <v>-0.20963904229303199</v>
      </c>
      <c r="BS1472" s="69">
        <v>-9.2581915517096075E-3</v>
      </c>
      <c r="BT1472" s="69">
        <v>-0.2762704961758598</v>
      </c>
      <c r="BU1472" s="69">
        <v>0.3312184001449377</v>
      </c>
      <c r="BV1472" s="69">
        <v>-0.36811264717030479</v>
      </c>
      <c r="BW1472" s="69">
        <v>-0.29893930850457623</v>
      </c>
      <c r="BX1472" s="69">
        <v>-0.31533430212349783</v>
      </c>
    </row>
    <row r="1473" spans="20:83">
      <c r="U1473" s="1">
        <v>7</v>
      </c>
      <c r="V1473" s="69">
        <v>2.0294309362182052E-19</v>
      </c>
      <c r="W1473" s="69">
        <v>0</v>
      </c>
      <c r="X1473" s="69">
        <v>0.47315919767260123</v>
      </c>
      <c r="Y1473" s="69">
        <v>-0.11616887150600472</v>
      </c>
      <c r="Z1473" s="69">
        <v>-0.10739754317045216</v>
      </c>
      <c r="AA1473" s="69">
        <v>0.66151304907459618</v>
      </c>
      <c r="AB1473" s="69">
        <v>-0.15195253680466045</v>
      </c>
      <c r="AC1473" s="69">
        <v>2.3837120943796745E-2</v>
      </c>
      <c r="AD1473" s="69">
        <v>-0.16968136747784471</v>
      </c>
      <c r="AE1473" s="69">
        <v>8.1636273985278868E-2</v>
      </c>
      <c r="AF1473" s="69">
        <v>-0.4165929136609659</v>
      </c>
      <c r="AG1473" s="69">
        <v>5.6440061967013719E-2</v>
      </c>
      <c r="AH1473" s="69">
        <v>5.9597004786776514E-2</v>
      </c>
      <c r="AI1473" s="69">
        <v>-0.1645488153557782</v>
      </c>
      <c r="AJ1473" s="69">
        <v>-0.12958118331551033</v>
      </c>
      <c r="AK1473" s="69">
        <v>1.5162770465712357E-2</v>
      </c>
      <c r="AL1473" s="69">
        <v>-0.17318471786116052</v>
      </c>
      <c r="BG1473" s="1">
        <v>7</v>
      </c>
      <c r="BH1473" s="69">
        <v>-9.1129542390156962E-19</v>
      </c>
      <c r="BI1473" s="69">
        <v>-5.5511151231257827E-17</v>
      </c>
      <c r="BJ1473" s="69">
        <v>0.10112072620231498</v>
      </c>
      <c r="BK1473" s="69">
        <v>-0.38178986804243187</v>
      </c>
      <c r="BL1473" s="69">
        <v>-0.29811013937062003</v>
      </c>
      <c r="BM1473" s="69">
        <v>4.9821623781535644E-2</v>
      </c>
      <c r="BN1473" s="69">
        <v>-0.17604755237992087</v>
      </c>
      <c r="BO1473" s="69">
        <v>-0.26930638231244308</v>
      </c>
      <c r="BP1473" s="69">
        <v>2.2996893919539352E-3</v>
      </c>
      <c r="BQ1473" s="69">
        <v>-0.57310654223019508</v>
      </c>
      <c r="BR1473" s="69">
        <v>-5.9263526441027531E-3</v>
      </c>
      <c r="BS1473" s="69">
        <v>-0.10012333559386552</v>
      </c>
      <c r="BT1473" s="69">
        <v>0.24665056224876114</v>
      </c>
      <c r="BU1473" s="69">
        <v>-0.20213897378845191</v>
      </c>
      <c r="BV1473" s="69">
        <v>-0.17787990262527123</v>
      </c>
      <c r="BW1473" s="69">
        <v>-0.17020775329249957</v>
      </c>
      <c r="BX1473" s="69">
        <v>-0.38511786873935921</v>
      </c>
    </row>
    <row r="1474" spans="20:83">
      <c r="U1474" s="1">
        <v>8</v>
      </c>
      <c r="V1474" s="69">
        <v>-5.9449802515478602E-18</v>
      </c>
      <c r="W1474" s="69">
        <v>0</v>
      </c>
      <c r="X1474" s="69">
        <v>0.35981654368632837</v>
      </c>
      <c r="Y1474" s="69">
        <v>-0.45340515144264248</v>
      </c>
      <c r="Z1474" s="69">
        <v>1.5157552482828879E-2</v>
      </c>
      <c r="AA1474" s="69">
        <v>-0.12186616377241627</v>
      </c>
      <c r="AB1474" s="69">
        <v>3.6681961435560899E-2</v>
      </c>
      <c r="AC1474" s="69">
        <v>0.13088613163608348</v>
      </c>
      <c r="AD1474" s="69">
        <v>0.22305602288181278</v>
      </c>
      <c r="AE1474" s="69">
        <v>0.11685455169191079</v>
      </c>
      <c r="AF1474" s="69">
        <v>0.32476934468643459</v>
      </c>
      <c r="AG1474" s="69">
        <v>-0.15592823397850697</v>
      </c>
      <c r="AH1474" s="69">
        <v>-0.32532352257919595</v>
      </c>
      <c r="AI1474" s="69">
        <v>1.885014750471788E-2</v>
      </c>
      <c r="AJ1474" s="69">
        <v>-0.14636538039335151</v>
      </c>
      <c r="AK1474" s="69">
        <v>0.53032716618788567</v>
      </c>
      <c r="AL1474" s="69">
        <v>-0.17128863751595791</v>
      </c>
      <c r="BG1474" s="1">
        <v>8</v>
      </c>
      <c r="BH1474" s="69">
        <v>2.4595257829479894E-17</v>
      </c>
      <c r="BI1474" s="69">
        <v>2.7755575615628914E-17</v>
      </c>
      <c r="BJ1474" s="69">
        <v>0.22719770791604629</v>
      </c>
      <c r="BK1474" s="69">
        <v>-7.829389226075438E-2</v>
      </c>
      <c r="BL1474" s="69">
        <v>0.2101387242509144</v>
      </c>
      <c r="BM1474" s="69">
        <v>-0.28512442575736346</v>
      </c>
      <c r="BN1474" s="69">
        <v>4.7431795262415671E-2</v>
      </c>
      <c r="BO1474" s="69">
        <v>-9.0284640806013755E-2</v>
      </c>
      <c r="BP1474" s="69">
        <v>-0.53134090031897419</v>
      </c>
      <c r="BQ1474" s="69">
        <v>0.20245011136420565</v>
      </c>
      <c r="BR1474" s="69">
        <v>0.12711159140347153</v>
      </c>
      <c r="BS1474" s="69">
        <v>-0.33247949708351238</v>
      </c>
      <c r="BT1474" s="69">
        <v>0.30918651944437059</v>
      </c>
      <c r="BU1474" s="69">
        <v>-7.968205069247894E-2</v>
      </c>
      <c r="BV1474" s="69">
        <v>-0.10865723088647303</v>
      </c>
      <c r="BW1474" s="69">
        <v>-0.43044451420314672</v>
      </c>
      <c r="BX1474" s="69">
        <v>0.23948356010059302</v>
      </c>
    </row>
    <row r="1475" spans="20:83">
      <c r="U1475" s="1">
        <v>9</v>
      </c>
      <c r="V1475" s="69">
        <v>1.4844450591132141E-18</v>
      </c>
      <c r="W1475" s="69">
        <v>-2.7755575615628914E-17</v>
      </c>
      <c r="X1475" s="105">
        <v>0.41595757468051531</v>
      </c>
      <c r="Y1475" s="69">
        <v>8.1486231327106723E-2</v>
      </c>
      <c r="Z1475" s="69">
        <v>0.35550365837210768</v>
      </c>
      <c r="AA1475" s="69">
        <v>-8.5740948645984749E-2</v>
      </c>
      <c r="AB1475" s="69">
        <v>-0.34029770886612487</v>
      </c>
      <c r="AC1475" s="69">
        <v>-0.42637112294797308</v>
      </c>
      <c r="AD1475" s="69">
        <v>-0.16517790665321391</v>
      </c>
      <c r="AE1475" s="69">
        <v>-0.44969551666787716</v>
      </c>
      <c r="AF1475" s="69">
        <v>0.2029454870384482</v>
      </c>
      <c r="AG1475" s="69">
        <v>4.3822929354775664E-2</v>
      </c>
      <c r="AH1475" s="69">
        <v>0.16205434991051379</v>
      </c>
      <c r="AI1475" s="69">
        <v>-3.6152926404471111E-3</v>
      </c>
      <c r="AJ1475" s="69">
        <v>0.13576131679397238</v>
      </c>
      <c r="AK1475" s="69">
        <v>0.15176689446141009</v>
      </c>
      <c r="AL1475" s="69">
        <v>0.22057637492253107</v>
      </c>
      <c r="BG1475" s="1">
        <v>9</v>
      </c>
      <c r="BH1475" s="69">
        <v>-1.3756272528312827E-18</v>
      </c>
      <c r="BI1475" s="69">
        <v>1.3877787807814457E-17</v>
      </c>
      <c r="BJ1475" s="105">
        <v>-0.32884900662149408</v>
      </c>
      <c r="BK1475" s="69">
        <v>-0.33384728034457467</v>
      </c>
      <c r="BL1475" s="69">
        <v>0.21658853167624634</v>
      </c>
      <c r="BM1475" s="69">
        <v>-0.37525085152076992</v>
      </c>
      <c r="BN1475" s="69">
        <v>-0.13483862061124693</v>
      </c>
      <c r="BO1475" s="69">
        <v>5.855525125186261E-3</v>
      </c>
      <c r="BP1475" s="69">
        <v>0.22012788548275747</v>
      </c>
      <c r="BQ1475" s="69">
        <v>0.19678949540902849</v>
      </c>
      <c r="BR1475" s="69">
        <v>-0.34405898828252462</v>
      </c>
      <c r="BS1475" s="69">
        <v>-0.10275572291251543</v>
      </c>
      <c r="BT1475" s="69">
        <v>0.21315057531385578</v>
      </c>
      <c r="BU1475" s="69">
        <v>-0.20570844842276445</v>
      </c>
      <c r="BV1475" s="69">
        <v>0.49539010629455771</v>
      </c>
      <c r="BW1475" s="69">
        <v>1.8050105959294283E-3</v>
      </c>
      <c r="BX1475" s="69">
        <v>-0.15869254355636669</v>
      </c>
    </row>
    <row r="1476" spans="20:83">
      <c r="U1476" s="1">
        <v>10</v>
      </c>
      <c r="V1476" s="69">
        <v>1.314234524819932E-17</v>
      </c>
      <c r="W1476" s="69">
        <v>-5.1096273445805571E-19</v>
      </c>
      <c r="X1476" s="69">
        <v>0</v>
      </c>
      <c r="Y1476" s="69">
        <v>7.7562228637776121E-2</v>
      </c>
      <c r="Z1476" s="69">
        <v>-0.13827682819798448</v>
      </c>
      <c r="AA1476" s="69">
        <v>0.1534988597516137</v>
      </c>
      <c r="AB1476" s="69">
        <v>0.22191760369234348</v>
      </c>
      <c r="AC1476" s="69">
        <v>7.7729541470551763E-2</v>
      </c>
      <c r="AD1476" s="69">
        <v>-1.3109547048739224E-2</v>
      </c>
      <c r="AE1476" s="69">
        <v>-0.55633007018584413</v>
      </c>
      <c r="AF1476" s="69">
        <v>0.1114156755260905</v>
      </c>
      <c r="AG1476" s="69">
        <v>-0.27986612464212929</v>
      </c>
      <c r="AH1476" s="69">
        <v>0.12929295536962498</v>
      </c>
      <c r="AI1476" s="69">
        <v>0.3787242468638532</v>
      </c>
      <c r="AJ1476" s="69">
        <v>0.10291166880728851</v>
      </c>
      <c r="AK1476" s="69">
        <v>-4.0780028840767611E-2</v>
      </c>
      <c r="AL1476" s="69">
        <v>-0.56850361616239731</v>
      </c>
      <c r="BG1476" s="1">
        <v>10</v>
      </c>
      <c r="BH1476" s="69">
        <v>3.3799034818319315E-17</v>
      </c>
      <c r="BI1476" s="69">
        <v>4.0094121599963545E-20</v>
      </c>
      <c r="BJ1476" s="69">
        <v>0</v>
      </c>
      <c r="BK1476" s="69">
        <v>0.15773592244187987</v>
      </c>
      <c r="BL1476" s="69">
        <v>-0.57302172045479594</v>
      </c>
      <c r="BM1476" s="69">
        <v>-0.19015618278883956</v>
      </c>
      <c r="BN1476" s="69">
        <v>0.5207722662773383</v>
      </c>
      <c r="BO1476" s="69">
        <v>-0.22967482316830562</v>
      </c>
      <c r="BP1476" s="69">
        <v>9.9225210565038413E-2</v>
      </c>
      <c r="BQ1476" s="69">
        <v>-5.8218450374647748E-2</v>
      </c>
      <c r="BR1476" s="69">
        <v>-8.9512440643657071E-2</v>
      </c>
      <c r="BS1476" s="69">
        <v>8.6919319326618297E-2</v>
      </c>
      <c r="BT1476" s="69">
        <v>0.17750615034205564</v>
      </c>
      <c r="BU1476" s="69">
        <v>0.1563314465695132</v>
      </c>
      <c r="BV1476" s="69">
        <v>0.3479627731412207</v>
      </c>
      <c r="BW1476" s="69">
        <v>-0.19401158103305349</v>
      </c>
      <c r="BX1476" s="69">
        <v>0.20780476400662934</v>
      </c>
    </row>
    <row r="1477" spans="20:83">
      <c r="U1477" s="1">
        <v>11</v>
      </c>
      <c r="V1477" s="69">
        <v>7.280888976009918E-19</v>
      </c>
      <c r="W1477" s="69">
        <v>-6.8735030616358978E-18</v>
      </c>
      <c r="X1477" s="69">
        <v>0</v>
      </c>
      <c r="Y1477" s="69">
        <v>0.59594787287143525</v>
      </c>
      <c r="Z1477" s="69">
        <v>0.34343291994903352</v>
      </c>
      <c r="AA1477" s="69">
        <v>-5.3401468685365217E-2</v>
      </c>
      <c r="AB1477" s="69">
        <v>0.1881768318481874</v>
      </c>
      <c r="AC1477" s="69">
        <v>-0.18179518281305593</v>
      </c>
      <c r="AD1477" s="69">
        <v>-0.13756414526287802</v>
      </c>
      <c r="AE1477" s="69">
        <v>0.33926450041458395</v>
      </c>
      <c r="AF1477" s="69">
        <v>-0.13656120231197086</v>
      </c>
      <c r="AG1477" s="69">
        <v>-3.088741192323291E-2</v>
      </c>
      <c r="AH1477" s="69">
        <v>-2.7756218109936927E-2</v>
      </c>
      <c r="AI1477" s="69">
        <v>5.3803921405501734E-2</v>
      </c>
      <c r="AJ1477" s="69">
        <v>-0.11699470046397231</v>
      </c>
      <c r="AK1477" s="69">
        <v>0.41906509334169051</v>
      </c>
      <c r="AL1477" s="69">
        <v>-0.33013991795435016</v>
      </c>
      <c r="BG1477" s="1">
        <v>11</v>
      </c>
      <c r="BH1477" s="69">
        <v>8.6841884210040704E-19</v>
      </c>
      <c r="BI1477" s="69">
        <v>1.6228780014935934E-20</v>
      </c>
      <c r="BJ1477" s="69">
        <v>6.9388939039072284E-18</v>
      </c>
      <c r="BK1477" s="69">
        <v>-0.24875161699759893</v>
      </c>
      <c r="BL1477" s="69">
        <v>0.3745978434967206</v>
      </c>
      <c r="BM1477" s="69">
        <v>4.4191392287900054E-2</v>
      </c>
      <c r="BN1477" s="69">
        <v>5.9967595459187242E-2</v>
      </c>
      <c r="BO1477" s="69">
        <v>-0.74889629370994404</v>
      </c>
      <c r="BP1477" s="69">
        <v>0.18978549164926023</v>
      </c>
      <c r="BQ1477" s="69">
        <v>-4.0389644717096142E-2</v>
      </c>
      <c r="BR1477" s="69">
        <v>0.21254131947985486</v>
      </c>
      <c r="BS1477" s="69">
        <v>7.7891542854038709E-2</v>
      </c>
      <c r="BT1477" s="69">
        <v>-0.25194792167013741</v>
      </c>
      <c r="BU1477" s="69">
        <v>0.16874843624002955</v>
      </c>
      <c r="BV1477" s="69">
        <v>6.9676713927959238E-2</v>
      </c>
      <c r="BW1477" s="69">
        <v>1.0102003063301793E-3</v>
      </c>
      <c r="BX1477" s="69">
        <v>0.21378499055723013</v>
      </c>
    </row>
    <row r="1478" spans="20:83">
      <c r="U1478" s="1">
        <v>12</v>
      </c>
      <c r="V1478" s="69">
        <v>-5.4985403185479998E-19</v>
      </c>
      <c r="W1478" s="69">
        <v>6.0449793830818616E-17</v>
      </c>
      <c r="X1478" s="69">
        <v>0</v>
      </c>
      <c r="Y1478" s="69">
        <v>6.4218162712198074E-2</v>
      </c>
      <c r="Z1478" s="69">
        <v>-0.2741321778233422</v>
      </c>
      <c r="AA1478" s="69">
        <v>-5.0023088465213091E-2</v>
      </c>
      <c r="AB1478" s="69">
        <v>0.12427790424106529</v>
      </c>
      <c r="AC1478" s="69">
        <v>-0.48429147248320009</v>
      </c>
      <c r="AD1478" s="69">
        <v>0.37789246021532441</v>
      </c>
      <c r="AE1478" s="69">
        <v>-7.6884911498976569E-2</v>
      </c>
      <c r="AF1478" s="69">
        <v>0.12657099705827143</v>
      </c>
      <c r="AG1478" s="69">
        <v>0.17076784596169778</v>
      </c>
      <c r="AH1478" s="69">
        <v>1.4348746694055722E-2</v>
      </c>
      <c r="AI1478" s="69">
        <v>-0.59558472128523654</v>
      </c>
      <c r="AJ1478" s="69">
        <v>4.6050336907900377E-3</v>
      </c>
      <c r="AK1478" s="69">
        <v>-8.4133862273756257E-2</v>
      </c>
      <c r="AL1478" s="69">
        <v>-0.33514087185330893</v>
      </c>
      <c r="BG1478" s="1">
        <v>12</v>
      </c>
      <c r="BH1478" s="69">
        <v>1.1589376679718374E-17</v>
      </c>
      <c r="BI1478" s="69">
        <v>3.8946794489321254E-20</v>
      </c>
      <c r="BJ1478" s="69">
        <v>0</v>
      </c>
      <c r="BK1478" s="69">
        <v>-0.20115594776847842</v>
      </c>
      <c r="BL1478" s="69">
        <v>-3.1330860045189562E-2</v>
      </c>
      <c r="BM1478" s="69">
        <v>-1.9120746610735234E-2</v>
      </c>
      <c r="BN1478" s="69">
        <v>-0.10270980228286788</v>
      </c>
      <c r="BO1478" s="69">
        <v>-0.13772588109818878</v>
      </c>
      <c r="BP1478" s="69">
        <v>-0.32216691773020484</v>
      </c>
      <c r="BQ1478" s="69">
        <v>0.11985297307134977</v>
      </c>
      <c r="BR1478" s="69">
        <v>-0.40167640394471515</v>
      </c>
      <c r="BS1478" s="69">
        <v>0.66137504684717741</v>
      </c>
      <c r="BT1478" s="69">
        <v>0.27896764618368297</v>
      </c>
      <c r="BU1478" s="69">
        <v>0.10472786106520365</v>
      </c>
      <c r="BV1478" s="69">
        <v>-0.23499300255948957</v>
      </c>
      <c r="BW1478" s="69">
        <v>0.20537786781112355</v>
      </c>
      <c r="BX1478" s="69">
        <v>0.15987976943623475</v>
      </c>
    </row>
    <row r="1479" spans="20:83">
      <c r="U1479" s="1">
        <v>13</v>
      </c>
      <c r="V1479" s="69">
        <v>-6.0640119780562822E-19</v>
      </c>
      <c r="W1479" s="69">
        <v>9.8577702820800729E-18</v>
      </c>
      <c r="X1479" s="69">
        <v>0</v>
      </c>
      <c r="Y1479" s="69">
        <v>6.0615535040551782E-2</v>
      </c>
      <c r="Z1479" s="69">
        <v>-0.12830660878707578</v>
      </c>
      <c r="AA1479" s="69">
        <v>3.1696477157977104E-2</v>
      </c>
      <c r="AB1479" s="69">
        <v>-0.12935387657021913</v>
      </c>
      <c r="AC1479" s="69">
        <v>-0.19685765318612286</v>
      </c>
      <c r="AD1479" s="69">
        <v>-0.12939615690728795</v>
      </c>
      <c r="AE1479" s="69">
        <v>0.15643887035033816</v>
      </c>
      <c r="AF1479" s="69">
        <v>-8.1455155232404153E-2</v>
      </c>
      <c r="AG1479" s="69">
        <v>-0.68452096594577938</v>
      </c>
      <c r="AH1479" s="69">
        <v>-0.36135038830013405</v>
      </c>
      <c r="AI1479" s="69">
        <v>-0.1464989505972043</v>
      </c>
      <c r="AJ1479" s="69">
        <v>0.49646185047670344</v>
      </c>
      <c r="AK1479" s="69">
        <v>-7.221236353355201E-2</v>
      </c>
      <c r="AL1479" s="69">
        <v>5.681304954539608E-2</v>
      </c>
      <c r="BG1479" s="1">
        <v>13</v>
      </c>
      <c r="BH1479" s="69">
        <v>-8.3906717800836427E-18</v>
      </c>
      <c r="BI1479" s="69">
        <v>-4.5345089617587814E-20</v>
      </c>
      <c r="BJ1479" s="69">
        <v>0</v>
      </c>
      <c r="BK1479" s="69">
        <v>-0.49389893510488025</v>
      </c>
      <c r="BL1479" s="69">
        <v>-0.17070500438906633</v>
      </c>
      <c r="BM1479" s="69">
        <v>0.22622001810624048</v>
      </c>
      <c r="BN1479" s="69">
        <v>0.1752724679582327</v>
      </c>
      <c r="BO1479" s="69">
        <v>0.16975846711876286</v>
      </c>
      <c r="BP1479" s="69">
        <v>-0.47456232881175153</v>
      </c>
      <c r="BQ1479" s="69">
        <v>7.3440559760717741E-2</v>
      </c>
      <c r="BR1479" s="69">
        <v>0.24492764281655782</v>
      </c>
      <c r="BS1479" s="69">
        <v>0.12015464974664265</v>
      </c>
      <c r="BT1479" s="69">
        <v>-0.34382936545527376</v>
      </c>
      <c r="BU1479" s="69">
        <v>-0.12078836431800352</v>
      </c>
      <c r="BV1479" s="69">
        <v>0.40980851327074064</v>
      </c>
      <c r="BW1479" s="69">
        <v>7.1706968245767611E-2</v>
      </c>
      <c r="BX1479" s="69">
        <v>-7.2710339287826442E-2</v>
      </c>
    </row>
    <row r="1480" spans="20:83">
      <c r="U1480" s="1">
        <v>14</v>
      </c>
      <c r="V1480" s="69">
        <v>3.389988737665077E-20</v>
      </c>
      <c r="W1480" s="69">
        <v>-1.4776828661063366E-17</v>
      </c>
      <c r="X1480" s="69">
        <v>0</v>
      </c>
      <c r="Y1480" s="69">
        <v>-0.22442846753150172</v>
      </c>
      <c r="Z1480" s="69">
        <v>-0.35764484882600789</v>
      </c>
      <c r="AA1480" s="69">
        <v>-0.36994396698455601</v>
      </c>
      <c r="AB1480" s="69">
        <v>-7.842172470597901E-2</v>
      </c>
      <c r="AC1480" s="69">
        <v>-3.1048481842620781E-3</v>
      </c>
      <c r="AD1480" s="69">
        <v>-0.4175701427821627</v>
      </c>
      <c r="AE1480" s="69">
        <v>0.19646114200259177</v>
      </c>
      <c r="AF1480" s="69">
        <v>-5.6618962103531317E-2</v>
      </c>
      <c r="AG1480" s="69">
        <v>-3.9569708561554597E-2</v>
      </c>
      <c r="AH1480" s="69">
        <v>0.58446784213829439</v>
      </c>
      <c r="AI1480" s="69">
        <v>-8.4765812217987416E-2</v>
      </c>
      <c r="AJ1480" s="69">
        <v>0.15724825480661253</v>
      </c>
      <c r="AK1480" s="69">
        <v>0.24764593924221881</v>
      </c>
      <c r="AL1480" s="69">
        <v>-0.16163904209765417</v>
      </c>
      <c r="BG1480" s="1">
        <v>14</v>
      </c>
      <c r="BH1480" s="69">
        <v>-1.9192042143515271E-18</v>
      </c>
      <c r="BI1480" s="69">
        <v>1.6015071031385481E-20</v>
      </c>
      <c r="BJ1480" s="69">
        <v>0</v>
      </c>
      <c r="BK1480" s="69">
        <v>0.26459789793597066</v>
      </c>
      <c r="BL1480" s="69">
        <v>-0.24355811491081292</v>
      </c>
      <c r="BM1480" s="69">
        <v>-0.10323606188145454</v>
      </c>
      <c r="BN1480" s="69">
        <v>-0.37686972467755464</v>
      </c>
      <c r="BO1480" s="69">
        <v>-0.34687168782081551</v>
      </c>
      <c r="BP1480" s="69">
        <v>-0.36897563068932848</v>
      </c>
      <c r="BQ1480" s="69">
        <v>0.12796300034560693</v>
      </c>
      <c r="BR1480" s="69">
        <v>-0.28767366607740896</v>
      </c>
      <c r="BS1480" s="69">
        <v>-0.28207625995811614</v>
      </c>
      <c r="BT1480" s="69">
        <v>-0.31666498254356751</v>
      </c>
      <c r="BU1480" s="69">
        <v>0.28746425721212665</v>
      </c>
      <c r="BV1480" s="69">
        <v>0.13554066367090517</v>
      </c>
      <c r="BW1480" s="69">
        <v>0.12285950403622534</v>
      </c>
      <c r="BX1480" s="69">
        <v>-0.2577598024040339</v>
      </c>
    </row>
    <row r="1481" spans="20:83">
      <c r="U1481" s="1">
        <v>15</v>
      </c>
      <c r="V1481" s="69">
        <v>2.742633998188867E-18</v>
      </c>
      <c r="W1481" s="69">
        <v>-3.939015817904793E-17</v>
      </c>
      <c r="X1481" s="69">
        <v>0</v>
      </c>
      <c r="Y1481" s="69">
        <v>-0.10905075124342176</v>
      </c>
      <c r="Z1481" s="69">
        <v>8.6705564173323063E-2</v>
      </c>
      <c r="AA1481" s="69">
        <v>-0.29376490246072268</v>
      </c>
      <c r="AB1481" s="69">
        <v>-0.25000077989967245</v>
      </c>
      <c r="AC1481" s="69">
        <v>-0.19669952093910253</v>
      </c>
      <c r="AD1481" s="69">
        <v>-3.4083659618226986E-2</v>
      </c>
      <c r="AE1481" s="69">
        <v>-6.7202628464695553E-3</v>
      </c>
      <c r="AF1481" s="69">
        <v>-0.16849099041228138</v>
      </c>
      <c r="AG1481" s="69">
        <v>-0.40128571413610381</v>
      </c>
      <c r="AH1481" s="69">
        <v>1.3047607570398273E-2</v>
      </c>
      <c r="AI1481" s="69">
        <v>3.179819510244597E-2</v>
      </c>
      <c r="AJ1481" s="69">
        <v>-0.6883518368461552</v>
      </c>
      <c r="AK1481" s="69">
        <v>-0.32628250655106106</v>
      </c>
      <c r="AL1481" s="69">
        <v>-0.14493095851964832</v>
      </c>
      <c r="BG1481" s="1">
        <v>15</v>
      </c>
      <c r="BH1481" s="69">
        <v>-1.5094566010737966E-17</v>
      </c>
      <c r="BI1481" s="69">
        <v>2.14807428780649E-19</v>
      </c>
      <c r="BJ1481" s="69">
        <v>0</v>
      </c>
      <c r="BK1481" s="69">
        <v>-5.1471788589822293E-2</v>
      </c>
      <c r="BL1481" s="69">
        <v>-0.22329035320642854</v>
      </c>
      <c r="BM1481" s="69">
        <v>-0.33279764883388585</v>
      </c>
      <c r="BN1481" s="69">
        <v>0.20522744216251568</v>
      </c>
      <c r="BO1481" s="69">
        <v>-0.19258724713116609</v>
      </c>
      <c r="BP1481" s="69">
        <v>8.2017840156710653E-2</v>
      </c>
      <c r="BQ1481" s="69">
        <v>0.45299098101698071</v>
      </c>
      <c r="BR1481" s="69">
        <v>0.35627795014359909</v>
      </c>
      <c r="BS1481" s="69">
        <v>-1.380006631991005E-2</v>
      </c>
      <c r="BT1481" s="69">
        <v>5.1093758783714346E-2</v>
      </c>
      <c r="BU1481" s="69">
        <v>-0.2272752960144751</v>
      </c>
      <c r="BV1481" s="69">
        <v>-0.32468280444066355</v>
      </c>
      <c r="BW1481" s="69">
        <v>0.39147126223964529</v>
      </c>
      <c r="BX1481" s="69">
        <v>-0.32487561881606164</v>
      </c>
    </row>
    <row r="1482" spans="20:83">
      <c r="U1482" s="1">
        <v>16</v>
      </c>
      <c r="V1482" s="69">
        <v>1.4146920850446457E-18</v>
      </c>
      <c r="W1482" s="69">
        <v>-2.863659173391124E-17</v>
      </c>
      <c r="X1482" s="69">
        <v>0</v>
      </c>
      <c r="Y1482" s="69">
        <v>-0.14626574313367996</v>
      </c>
      <c r="Z1482" s="69">
        <v>0.42514458636912866</v>
      </c>
      <c r="AA1482" s="69">
        <v>-7.6233688410939734E-2</v>
      </c>
      <c r="AB1482" s="69">
        <v>-1.1487779949469687E-2</v>
      </c>
      <c r="AC1482" s="69">
        <v>0.1628981125862225</v>
      </c>
      <c r="AD1482" s="69">
        <v>0.56732771954248162</v>
      </c>
      <c r="AE1482" s="69">
        <v>-1.3152015609382502E-2</v>
      </c>
      <c r="AF1482" s="69">
        <v>-0.40285550779090601</v>
      </c>
      <c r="AG1482" s="69">
        <v>-0.21853758139562207</v>
      </c>
      <c r="AH1482" s="69">
        <v>0.3956018726129672</v>
      </c>
      <c r="AI1482" s="69">
        <v>-0.10304302493253088</v>
      </c>
      <c r="AJ1482" s="69">
        <v>0.24854180795302103</v>
      </c>
      <c r="AK1482" s="69">
        <v>5.6089122455226806E-2</v>
      </c>
      <c r="AL1482" s="69">
        <v>-3.5445670672869807E-2</v>
      </c>
      <c r="BG1482" s="1">
        <v>16</v>
      </c>
      <c r="BH1482" s="69">
        <v>-1.6925186706617306E-17</v>
      </c>
      <c r="BI1482" s="69">
        <v>3.1030537022836796E-17</v>
      </c>
      <c r="BJ1482" s="69">
        <v>1.3877787807814457E-17</v>
      </c>
      <c r="BK1482" s="69">
        <v>-0.30117146275806828</v>
      </c>
      <c r="BL1482" s="69">
        <v>-0.18875446711641</v>
      </c>
      <c r="BM1482" s="69">
        <v>-0.46267062847069251</v>
      </c>
      <c r="BN1482" s="69">
        <v>-0.11095359471328411</v>
      </c>
      <c r="BO1482" s="69">
        <v>0.19699294947686632</v>
      </c>
      <c r="BP1482" s="69">
        <v>4.7218570562499465E-2</v>
      </c>
      <c r="BQ1482" s="69">
        <v>-0.28353239013152137</v>
      </c>
      <c r="BR1482" s="69">
        <v>-3.9859774930837442E-2</v>
      </c>
      <c r="BS1482" s="69">
        <v>-0.23204853000118131</v>
      </c>
      <c r="BT1482" s="69">
        <v>-0.25692765042569282</v>
      </c>
      <c r="BU1482" s="69">
        <v>8.5754265343504402E-2</v>
      </c>
      <c r="BV1482" s="69">
        <v>-0.17858525344270743</v>
      </c>
      <c r="BW1482" s="69">
        <v>0.32091930401045138</v>
      </c>
      <c r="BX1482" s="69">
        <v>0.51203850713247889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38088293684190472</v>
      </c>
      <c r="AQ1484" s="50" t="s">
        <v>406</v>
      </c>
      <c r="AR1484" s="3">
        <f>+AP1484/AP1486</f>
        <v>0.67532805495355852</v>
      </c>
      <c r="AS1484" s="151">
        <f>ATAN2(AR1484,AR1485)</f>
        <v>-0.82938690538689375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41324631348718721</v>
      </c>
      <c r="CC1484" s="50" t="s">
        <v>406</v>
      </c>
      <c r="CD1484" s="3">
        <f>+CB1484/CB1486</f>
        <v>0.78248079490264144</v>
      </c>
      <c r="CE1484" s="151">
        <f>ATAN2(CD1484,CD1485)</f>
        <v>0.6721563284136952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0.41595757468051531</v>
      </c>
      <c r="AQ1485" s="50" t="s">
        <v>407</v>
      </c>
      <c r="AR1485" s="3">
        <f>-AP1485/AP1486</f>
        <v>-0.73751746975420418</v>
      </c>
      <c r="AS1485" s="12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-0.32884900662149408</v>
      </c>
      <c r="CC1485" s="50" t="s">
        <v>407</v>
      </c>
      <c r="CD1485" s="3">
        <f>-CB1485/CB1486</f>
        <v>0.62267471894122262</v>
      </c>
      <c r="CE1485" s="12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56399691090591164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52812326664017939</v>
      </c>
      <c r="CC1486" s="104">
        <v>1</v>
      </c>
      <c r="CD1486" s="103">
        <f>CD1484*CD1484+CD1485*CD1485</f>
        <v>1.0000000000000002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6753280549535585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73751746975420418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78248079490264144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62267471894122262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73751746975420418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6753280549535585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62267471894122262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78248079490264144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</v>
      </c>
      <c r="W1504" s="69">
        <v>8.9685203708000927E-16</v>
      </c>
      <c r="X1504" s="69">
        <v>-1.2490009027033011E-16</v>
      </c>
      <c r="Y1504" s="69">
        <v>1.3877787807814457E-16</v>
      </c>
      <c r="Z1504" s="69">
        <v>-1.2490009027033011E-16</v>
      </c>
      <c r="AA1504" s="69">
        <v>4.3368086899420177E-17</v>
      </c>
      <c r="AB1504" s="69">
        <v>2.931682674400804E-16</v>
      </c>
      <c r="AC1504" s="69">
        <v>4.3021142204224816E-16</v>
      </c>
      <c r="AD1504" s="69">
        <v>-1.9428902930940239E-16</v>
      </c>
      <c r="AE1504" s="69">
        <v>5.2041704279304213E-18</v>
      </c>
      <c r="AF1504" s="69">
        <v>1.3877787807814457E-17</v>
      </c>
      <c r="AG1504" s="69">
        <v>-1.9081958235744878E-16</v>
      </c>
      <c r="AH1504" s="69">
        <v>1.1102230246251565E-16</v>
      </c>
      <c r="AI1504" s="69">
        <v>-2.7755575615628914E-17</v>
      </c>
      <c r="AJ1504" s="69">
        <v>5.5511151231257827E-17</v>
      </c>
      <c r="AK1504" s="69">
        <v>9.3675067702747583E-17</v>
      </c>
      <c r="AL1504" s="69">
        <v>4.5102810375396984E-17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8.1878948066105295E-16</v>
      </c>
      <c r="BJ1504" s="69">
        <v>-1.5222198501696482E-16</v>
      </c>
      <c r="BK1504" s="69">
        <v>6.9388939039072284E-17</v>
      </c>
      <c r="BL1504" s="69">
        <v>-1.9775847626135601E-16</v>
      </c>
      <c r="BM1504" s="69">
        <v>6.2450045135165055E-17</v>
      </c>
      <c r="BN1504" s="69">
        <v>4.7357950894166834E-16</v>
      </c>
      <c r="BO1504" s="69">
        <v>6.6613381477509392E-16</v>
      </c>
      <c r="BP1504" s="69">
        <v>2.211772431870429E-17</v>
      </c>
      <c r="BQ1504" s="69">
        <v>4.5796699765787707E-16</v>
      </c>
      <c r="BR1504" s="69">
        <v>-3.4694469519536142E-17</v>
      </c>
      <c r="BS1504" s="69">
        <v>-7.8236028766554E-16</v>
      </c>
      <c r="BT1504" s="69">
        <v>1.2455314557513475E-15</v>
      </c>
      <c r="BU1504" s="69">
        <v>-1.1389814872503345E-15</v>
      </c>
      <c r="BV1504" s="69">
        <v>9.274671959255687E-16</v>
      </c>
      <c r="BW1504" s="69">
        <v>-1.9324819522381631E-15</v>
      </c>
      <c r="BX1504" s="69">
        <v>-1.3947176746853529E-14</v>
      </c>
    </row>
    <row r="1505" spans="21:76">
      <c r="U1505" s="1">
        <v>1</v>
      </c>
      <c r="V1505" s="69">
        <v>-6.0902397621422484E-18</v>
      </c>
      <c r="W1505" s="69">
        <v>0.99999999999999956</v>
      </c>
      <c r="X1505" s="69">
        <v>4.4408920985006262E-15</v>
      </c>
      <c r="Y1505" s="69">
        <v>2.3592239273284576E-15</v>
      </c>
      <c r="Z1505" s="69">
        <v>-5.134781488891349E-16</v>
      </c>
      <c r="AA1505" s="69">
        <v>-1.6653345369377348E-16</v>
      </c>
      <c r="AB1505" s="69">
        <v>-8.3266726846886741E-17</v>
      </c>
      <c r="AC1505" s="69">
        <v>-5.2735593669694936E-16</v>
      </c>
      <c r="AD1505" s="69">
        <v>4.163336342344337E-17</v>
      </c>
      <c r="AE1505" s="69">
        <v>-3.4781205693334982E-16</v>
      </c>
      <c r="AF1505" s="69">
        <v>4.4408920985006262E-16</v>
      </c>
      <c r="AG1505" s="69">
        <v>-2.2204460492503131E-16</v>
      </c>
      <c r="AH1505" s="69">
        <v>2.2204460492503131E-16</v>
      </c>
      <c r="AI1505" s="69">
        <v>-5.7592819402429996E-16</v>
      </c>
      <c r="AJ1505" s="69">
        <v>1.1102230246251565E-16</v>
      </c>
      <c r="AK1505" s="69">
        <v>-1.0408340855860843E-16</v>
      </c>
      <c r="AL1505" s="69">
        <v>-8.3266726846886741E-17</v>
      </c>
      <c r="BG1505" s="1">
        <v>1</v>
      </c>
      <c r="BH1505" s="69">
        <v>2.174902628737849E-17</v>
      </c>
      <c r="BI1505" s="69">
        <v>0.99999999999999911</v>
      </c>
      <c r="BJ1505" s="69">
        <v>4.4755865680201623E-15</v>
      </c>
      <c r="BK1505" s="69">
        <v>2.7638481781000479E-15</v>
      </c>
      <c r="BL1505" s="69">
        <v>-4.6837533851373792E-16</v>
      </c>
      <c r="BM1505" s="69">
        <v>3.4694469519536142E-17</v>
      </c>
      <c r="BN1505" s="69">
        <v>-3.5041414214731503E-16</v>
      </c>
      <c r="BO1505" s="69">
        <v>-2.4633073358870661E-16</v>
      </c>
      <c r="BP1505" s="69">
        <v>-1.6132928326584306E-16</v>
      </c>
      <c r="BQ1505" s="69">
        <v>6.7654215563095477E-17</v>
      </c>
      <c r="BR1505" s="69">
        <v>4.0419056990259605E-16</v>
      </c>
      <c r="BS1505" s="69">
        <v>-1.2108369862318114E-15</v>
      </c>
      <c r="BT1505" s="69">
        <v>1.0824674490095276E-15</v>
      </c>
      <c r="BU1505" s="69">
        <v>-3.4000580129145419E-16</v>
      </c>
      <c r="BV1505" s="69">
        <v>2.1857515797307769E-16</v>
      </c>
      <c r="BW1505" s="69">
        <v>-8.8817841970012523E-16</v>
      </c>
      <c r="BX1505" s="69">
        <v>-1.016547956922409E-14</v>
      </c>
    </row>
    <row r="1506" spans="21:76">
      <c r="U1506" s="1">
        <v>2</v>
      </c>
      <c r="V1506" s="69">
        <v>1.1141809108371366E-18</v>
      </c>
      <c r="W1506" s="69">
        <v>-2.39729017300965E-17</v>
      </c>
      <c r="X1506" s="105">
        <v>0.56399691090591164</v>
      </c>
      <c r="Y1506" s="69">
        <v>0.43778965024239369</v>
      </c>
      <c r="Z1506" s="69">
        <v>5.2923467708930749E-3</v>
      </c>
      <c r="AA1506" s="69">
        <v>-0.18207371858972152</v>
      </c>
      <c r="AB1506" s="69">
        <v>-0.34638399921881435</v>
      </c>
      <c r="AC1506" s="69">
        <v>-2.8725124837116534E-2</v>
      </c>
      <c r="AD1506" s="69">
        <v>3.5537195366879853E-2</v>
      </c>
      <c r="AE1506" s="69">
        <v>-0.38223072808020536</v>
      </c>
      <c r="AF1506" s="69">
        <v>0.1876418216245373</v>
      </c>
      <c r="AG1506" s="69">
        <v>-7.2780658733094486E-2</v>
      </c>
      <c r="AH1506" s="69">
        <v>0.18729912669941273</v>
      </c>
      <c r="AI1506" s="69">
        <v>-8.0040336205691939E-2</v>
      </c>
      <c r="AJ1506" s="69">
        <v>1.580608491217296E-2</v>
      </c>
      <c r="AK1506" s="69">
        <v>0.13220747149684992</v>
      </c>
      <c r="AL1506" s="69">
        <v>0.29862365212501307</v>
      </c>
      <c r="BG1506" s="1">
        <v>2</v>
      </c>
      <c r="BH1506" s="69">
        <v>1.5902057708584058E-17</v>
      </c>
      <c r="BI1506" s="69">
        <v>-8.5337697106721721E-18</v>
      </c>
      <c r="BJ1506" s="105">
        <v>0.5281232666401795</v>
      </c>
      <c r="BK1506" s="69">
        <v>0.32730127878368509</v>
      </c>
      <c r="BL1506" s="69">
        <v>0.16645843092030516</v>
      </c>
      <c r="BM1506" s="69">
        <v>6.7591590690697395E-2</v>
      </c>
      <c r="BN1506" s="69">
        <v>0.36929695104917681</v>
      </c>
      <c r="BO1506" s="69">
        <v>2.3010517970607252E-2</v>
      </c>
      <c r="BP1506" s="69">
        <v>-0.27149724365726391</v>
      </c>
      <c r="BQ1506" s="69">
        <v>-0.41432504976498014</v>
      </c>
      <c r="BR1506" s="69">
        <v>0.13300838815614363</v>
      </c>
      <c r="BS1506" s="69">
        <v>5.9661470932935896E-2</v>
      </c>
      <c r="BT1506" s="69">
        <v>-5.9299645963775779E-2</v>
      </c>
      <c r="BU1506" s="69">
        <v>0.17734289009657433</v>
      </c>
      <c r="BV1506" s="69">
        <v>-0.15156674844641474</v>
      </c>
      <c r="BW1506" s="69">
        <v>0.33165336500209708</v>
      </c>
      <c r="BX1506" s="69">
        <v>-0.10105854120629271</v>
      </c>
    </row>
    <row r="1507" spans="21:76">
      <c r="U1507" s="1">
        <v>3</v>
      </c>
      <c r="V1507" s="69">
        <v>1.8142932273482144E-19</v>
      </c>
      <c r="W1507" s="69">
        <v>0</v>
      </c>
      <c r="X1507" s="69">
        <v>9.2441098860111454E-2</v>
      </c>
      <c r="Y1507" s="69">
        <v>5.6031639002606506E-2</v>
      </c>
      <c r="Z1507" s="69">
        <v>-0.16315080615968378</v>
      </c>
      <c r="AA1507" s="69">
        <v>7.8028462852407748E-2</v>
      </c>
      <c r="AB1507" s="69">
        <v>-0.4158493036316761</v>
      </c>
      <c r="AC1507" s="69">
        <v>-0.25009189620096228</v>
      </c>
      <c r="AD1507" s="69">
        <v>0.34915663546327075</v>
      </c>
      <c r="AE1507" s="69">
        <v>0.41570020048436701</v>
      </c>
      <c r="AF1507" s="69">
        <v>0.16173740551446067</v>
      </c>
      <c r="AG1507" s="69">
        <v>0.13826706300438474</v>
      </c>
      <c r="AH1507" s="69">
        <v>0.11120189474182511</v>
      </c>
      <c r="AI1507" s="69">
        <v>0.54481071003234838</v>
      </c>
      <c r="AJ1507" s="69">
        <v>0.15199035583546933</v>
      </c>
      <c r="AK1507" s="69">
        <v>-0.15698609051935172</v>
      </c>
      <c r="AL1507" s="69">
        <v>-0.15234112498391941</v>
      </c>
      <c r="BG1507" s="1">
        <v>3</v>
      </c>
      <c r="BH1507" s="69">
        <v>2.3181433477108147E-17</v>
      </c>
      <c r="BI1507" s="69">
        <v>0</v>
      </c>
      <c r="BJ1507" s="69">
        <v>-0.2968554289440955</v>
      </c>
      <c r="BK1507" s="69">
        <v>0.37965933089104309</v>
      </c>
      <c r="BL1507" s="69">
        <v>6.3619672883015996E-2</v>
      </c>
      <c r="BM1507" s="69">
        <v>-0.33433848973294455</v>
      </c>
      <c r="BN1507" s="69">
        <v>-7.9789290589306006E-2</v>
      </c>
      <c r="BO1507" s="69">
        <v>-0.10037297611600937</v>
      </c>
      <c r="BP1507" s="69">
        <v>-0.2082782222129155</v>
      </c>
      <c r="BQ1507" s="69">
        <v>-0.28438413544259994</v>
      </c>
      <c r="BR1507" s="69">
        <v>0.12338144526177833</v>
      </c>
      <c r="BS1507" s="69">
        <v>0.34243516105867444</v>
      </c>
      <c r="BT1507" s="69">
        <v>-0.2698031015723516</v>
      </c>
      <c r="BU1507" s="69">
        <v>-0.53144954060174354</v>
      </c>
      <c r="BV1507" s="69">
        <v>3.0181589724882867E-2</v>
      </c>
      <c r="BW1507" s="69">
        <v>-0.14297474488464926</v>
      </c>
      <c r="BX1507" s="69">
        <v>4.6269690848531053E-2</v>
      </c>
    </row>
    <row r="1508" spans="21:76">
      <c r="U1508" s="1">
        <v>4</v>
      </c>
      <c r="V1508" s="69">
        <v>1.8344597553349259E-17</v>
      </c>
      <c r="W1508" s="69">
        <v>0</v>
      </c>
      <c r="X1508" s="69">
        <v>-0.5629508635983661</v>
      </c>
      <c r="Y1508" s="69">
        <v>5.5281474188012533E-2</v>
      </c>
      <c r="Z1508" s="69">
        <v>-0.13376228988239108</v>
      </c>
      <c r="AA1508" s="69">
        <v>0.31276076385496615</v>
      </c>
      <c r="AB1508" s="69">
        <v>-0.47652206710733602</v>
      </c>
      <c r="AC1508" s="69">
        <v>-8.2195360426356237E-3</v>
      </c>
      <c r="AD1508" s="69">
        <v>0.10990299857267</v>
      </c>
      <c r="AE1508" s="69">
        <v>-0.17844772798183803</v>
      </c>
      <c r="AF1508" s="69">
        <v>4.2589940585605071E-2</v>
      </c>
      <c r="AG1508" s="69">
        <v>-0.11431777529005938</v>
      </c>
      <c r="AH1508" s="69">
        <v>5.6102855249679708E-2</v>
      </c>
      <c r="AI1508" s="69">
        <v>-8.6089919816515037E-2</v>
      </c>
      <c r="AJ1508" s="69">
        <v>-0.17605839410904492</v>
      </c>
      <c r="AK1508" s="69">
        <v>0.4825401327833177</v>
      </c>
      <c r="AL1508" s="69">
        <v>6.3028064568482992E-2</v>
      </c>
      <c r="BG1508" s="1">
        <v>4</v>
      </c>
      <c r="BH1508" s="69">
        <v>2.743348444189911E-18</v>
      </c>
      <c r="BI1508" s="69">
        <v>0</v>
      </c>
      <c r="BJ1508" s="69">
        <v>2.2721767090168966E-2</v>
      </c>
      <c r="BK1508" s="69">
        <v>5.0968678130893525E-3</v>
      </c>
      <c r="BL1508" s="69">
        <v>-2.08283797355046E-3</v>
      </c>
      <c r="BM1508" s="69">
        <v>0.33826076360873991</v>
      </c>
      <c r="BN1508" s="69">
        <v>0.3218922293506401</v>
      </c>
      <c r="BO1508" s="69">
        <v>-0.17188975181022351</v>
      </c>
      <c r="BP1508" s="69">
        <v>-1.8435377362079119E-2</v>
      </c>
      <c r="BQ1508" s="69">
        <v>8.1317719786685422E-2</v>
      </c>
      <c r="BR1508" s="69">
        <v>-0.51565495757956004</v>
      </c>
      <c r="BS1508" s="69">
        <v>-0.30143981894995531</v>
      </c>
      <c r="BT1508" s="69">
        <v>-0.16459963763696397</v>
      </c>
      <c r="BU1508" s="69">
        <v>-0.5318833229120612</v>
      </c>
      <c r="BV1508" s="69">
        <v>-0.17146816563705569</v>
      </c>
      <c r="BW1508" s="69">
        <v>0.12417439363903074</v>
      </c>
      <c r="BX1508" s="69">
        <v>0.18259356657456333</v>
      </c>
    </row>
    <row r="1509" spans="21:76">
      <c r="U1509" s="1">
        <v>5</v>
      </c>
      <c r="V1509" s="69">
        <v>5.7461207432786656E-18</v>
      </c>
      <c r="W1509" s="69">
        <v>0</v>
      </c>
      <c r="X1509" s="69">
        <v>-5.148126222043195E-2</v>
      </c>
      <c r="Y1509" s="69">
        <v>5.0059050147244148E-2</v>
      </c>
      <c r="Z1509" s="69">
        <v>0.3566333715668033</v>
      </c>
      <c r="AA1509" s="69">
        <v>0.10520860087352162</v>
      </c>
      <c r="AB1509" s="69">
        <v>-0.30552481921992836</v>
      </c>
      <c r="AC1509" s="69">
        <v>0.38544303467714908</v>
      </c>
      <c r="AD1509" s="69">
        <v>-0.16533630107641134</v>
      </c>
      <c r="AE1509" s="69">
        <v>0.16570408739412401</v>
      </c>
      <c r="AF1509" s="69">
        <v>0.48789149601117848</v>
      </c>
      <c r="AG1509" s="69">
        <v>-1.6745332670077745E-2</v>
      </c>
      <c r="AH1509" s="69">
        <v>8.9097603806583436E-2</v>
      </c>
      <c r="AI1509" s="69">
        <v>-0.33745116087046179</v>
      </c>
      <c r="AJ1509" s="69">
        <v>7.8700480083147922E-2</v>
      </c>
      <c r="AK1509" s="69">
        <v>-0.2754043601913766</v>
      </c>
      <c r="AL1509" s="69">
        <v>-0.34308943491680455</v>
      </c>
      <c r="BG1509" s="1">
        <v>5</v>
      </c>
      <c r="BH1509" s="69">
        <v>-2.5754550548995039E-18</v>
      </c>
      <c r="BI1509" s="69">
        <v>0</v>
      </c>
      <c r="BJ1509" s="69">
        <v>-0.64070101710049299</v>
      </c>
      <c r="BK1509" s="69">
        <v>0.10293932968108777</v>
      </c>
      <c r="BL1509" s="69">
        <v>4.1716214582848507E-2</v>
      </c>
      <c r="BM1509" s="69">
        <v>0.23017781238927593</v>
      </c>
      <c r="BN1509" s="69">
        <v>7.1005056062721311E-2</v>
      </c>
      <c r="BO1509" s="69">
        <v>-8.7185371641269535E-2</v>
      </c>
      <c r="BP1509" s="69">
        <v>-0.26157584057752475</v>
      </c>
      <c r="BQ1509" s="69">
        <v>-0.18566837585641707</v>
      </c>
      <c r="BR1509" s="69">
        <v>0.20924726520663947</v>
      </c>
      <c r="BS1509" s="69">
        <v>-0.24809233370152994</v>
      </c>
      <c r="BT1509" s="69">
        <v>0.39139503297238543</v>
      </c>
      <c r="BU1509" s="69">
        <v>0.10654371036326485</v>
      </c>
      <c r="BV1509" s="69">
        <v>1.8288585272303533E-2</v>
      </c>
      <c r="BW1509" s="69">
        <v>0.35121738930006952</v>
      </c>
      <c r="BX1509" s="69">
        <v>0.12280869287103377</v>
      </c>
    </row>
    <row r="1510" spans="21:76">
      <c r="U1510" s="1">
        <v>6</v>
      </c>
      <c r="V1510" s="69">
        <v>-5.3732380682183519E-17</v>
      </c>
      <c r="W1510" s="69">
        <v>2.7755575615628914E-17</v>
      </c>
      <c r="X1510" s="69">
        <v>-2.1226424371850121E-2</v>
      </c>
      <c r="Y1510" s="69">
        <v>1.3414195362740799E-2</v>
      </c>
      <c r="Z1510" s="69">
        <v>-2.4380427312982518E-2</v>
      </c>
      <c r="AA1510" s="69">
        <v>-0.36792206867085719</v>
      </c>
      <c r="AB1510" s="69">
        <v>-0.401043683571432</v>
      </c>
      <c r="AC1510" s="69">
        <v>0.18082169917561786</v>
      </c>
      <c r="AD1510" s="69">
        <v>-5.022171883207871E-2</v>
      </c>
      <c r="AE1510" s="69">
        <v>-0.21432553489234279</v>
      </c>
      <c r="AF1510" s="69">
        <v>-0.40374714848038634</v>
      </c>
      <c r="AG1510" s="69">
        <v>0.35570898889218705</v>
      </c>
      <c r="AH1510" s="69">
        <v>-0.42928418111748989</v>
      </c>
      <c r="AI1510" s="69">
        <v>-8.4732985771878572E-4</v>
      </c>
      <c r="AJ1510" s="69">
        <v>0.19071273797820121</v>
      </c>
      <c r="AK1510" s="69">
        <v>2.7291958389139288E-2</v>
      </c>
      <c r="AL1510" s="69">
        <v>-0.33237899334240428</v>
      </c>
      <c r="BG1510" s="1">
        <v>6</v>
      </c>
      <c r="BH1510" s="69">
        <v>5.6789156606081676E-18</v>
      </c>
      <c r="BI1510" s="69">
        <v>5.5511151231257827E-17</v>
      </c>
      <c r="BJ1510" s="69">
        <v>-0.40013047594057188</v>
      </c>
      <c r="BK1510" s="69">
        <v>-0.15515213584566642</v>
      </c>
      <c r="BL1510" s="69">
        <v>0.14957046377040339</v>
      </c>
      <c r="BM1510" s="69">
        <v>-0.16140736554473342</v>
      </c>
      <c r="BN1510" s="69">
        <v>0.43364725786370384</v>
      </c>
      <c r="BO1510" s="69">
        <v>0.11535699615995579</v>
      </c>
      <c r="BP1510" s="69">
        <v>-8.7144963862732974E-2</v>
      </c>
      <c r="BQ1510" s="69">
        <v>-6.3841358470383858E-2</v>
      </c>
      <c r="BR1510" s="69">
        <v>-0.20963904229303199</v>
      </c>
      <c r="BS1510" s="69">
        <v>-9.2581915517096075E-3</v>
      </c>
      <c r="BT1510" s="69">
        <v>-0.2762704961758598</v>
      </c>
      <c r="BU1510" s="69">
        <v>0.3312184001449377</v>
      </c>
      <c r="BV1510" s="69">
        <v>-0.36811264717030479</v>
      </c>
      <c r="BW1510" s="69">
        <v>-0.29893930850457623</v>
      </c>
      <c r="BX1510" s="69">
        <v>-0.31533430212349783</v>
      </c>
    </row>
    <row r="1511" spans="21:76">
      <c r="U1511" s="1">
        <v>7</v>
      </c>
      <c r="V1511" s="69">
        <v>2.0294309362182052E-19</v>
      </c>
      <c r="W1511" s="69">
        <v>0</v>
      </c>
      <c r="X1511" s="69">
        <v>0.47315919767260123</v>
      </c>
      <c r="Y1511" s="69">
        <v>-0.11616887150600472</v>
      </c>
      <c r="Z1511" s="69">
        <v>-0.10739754317045216</v>
      </c>
      <c r="AA1511" s="69">
        <v>0.66151304907459618</v>
      </c>
      <c r="AB1511" s="69">
        <v>-0.15195253680466045</v>
      </c>
      <c r="AC1511" s="69">
        <v>2.3837120943796745E-2</v>
      </c>
      <c r="AD1511" s="69">
        <v>-0.16968136747784471</v>
      </c>
      <c r="AE1511" s="69">
        <v>8.1636273985278868E-2</v>
      </c>
      <c r="AF1511" s="69">
        <v>-0.4165929136609659</v>
      </c>
      <c r="AG1511" s="69">
        <v>5.6440061967013719E-2</v>
      </c>
      <c r="AH1511" s="69">
        <v>5.9597004786776514E-2</v>
      </c>
      <c r="AI1511" s="69">
        <v>-0.1645488153557782</v>
      </c>
      <c r="AJ1511" s="69">
        <v>-0.12958118331551033</v>
      </c>
      <c r="AK1511" s="69">
        <v>1.5162770465712357E-2</v>
      </c>
      <c r="AL1511" s="69">
        <v>-0.17318471786116052</v>
      </c>
      <c r="BG1511" s="1">
        <v>7</v>
      </c>
      <c r="BH1511" s="69">
        <v>-9.1129542390156962E-19</v>
      </c>
      <c r="BI1511" s="69">
        <v>-5.5511151231257827E-17</v>
      </c>
      <c r="BJ1511" s="69">
        <v>0.10112072620231498</v>
      </c>
      <c r="BK1511" s="69">
        <v>-0.38178986804243187</v>
      </c>
      <c r="BL1511" s="69">
        <v>-0.29811013937062003</v>
      </c>
      <c r="BM1511" s="69">
        <v>4.9821623781535644E-2</v>
      </c>
      <c r="BN1511" s="69">
        <v>-0.17604755237992087</v>
      </c>
      <c r="BO1511" s="69">
        <v>-0.26930638231244308</v>
      </c>
      <c r="BP1511" s="69">
        <v>2.2996893919539352E-3</v>
      </c>
      <c r="BQ1511" s="69">
        <v>-0.57310654223019508</v>
      </c>
      <c r="BR1511" s="69">
        <v>-5.9263526441027531E-3</v>
      </c>
      <c r="BS1511" s="69">
        <v>-0.10012333559386552</v>
      </c>
      <c r="BT1511" s="69">
        <v>0.24665056224876114</v>
      </c>
      <c r="BU1511" s="69">
        <v>-0.20213897378845191</v>
      </c>
      <c r="BV1511" s="69">
        <v>-0.17787990262527123</v>
      </c>
      <c r="BW1511" s="69">
        <v>-0.17020775329249957</v>
      </c>
      <c r="BX1511" s="69">
        <v>-0.38511786873935921</v>
      </c>
    </row>
    <row r="1512" spans="21:76">
      <c r="U1512" s="1">
        <v>8</v>
      </c>
      <c r="V1512" s="69">
        <v>-5.9449802515478602E-18</v>
      </c>
      <c r="W1512" s="69">
        <v>0</v>
      </c>
      <c r="X1512" s="105">
        <v>0.35981654368632837</v>
      </c>
      <c r="Y1512" s="69">
        <v>-0.45340515144264248</v>
      </c>
      <c r="Z1512" s="69">
        <v>1.5157552482828879E-2</v>
      </c>
      <c r="AA1512" s="69">
        <v>-0.12186616377241627</v>
      </c>
      <c r="AB1512" s="69">
        <v>3.6681961435560899E-2</v>
      </c>
      <c r="AC1512" s="69">
        <v>0.13088613163608348</v>
      </c>
      <c r="AD1512" s="69">
        <v>0.22305602288181278</v>
      </c>
      <c r="AE1512" s="69">
        <v>0.11685455169191079</v>
      </c>
      <c r="AF1512" s="69">
        <v>0.32476934468643459</v>
      </c>
      <c r="AG1512" s="69">
        <v>-0.15592823397850697</v>
      </c>
      <c r="AH1512" s="69">
        <v>-0.32532352257919595</v>
      </c>
      <c r="AI1512" s="69">
        <v>1.885014750471788E-2</v>
      </c>
      <c r="AJ1512" s="69">
        <v>-0.14636538039335151</v>
      </c>
      <c r="AK1512" s="69">
        <v>0.53032716618788567</v>
      </c>
      <c r="AL1512" s="69">
        <v>-0.17128863751595791</v>
      </c>
      <c r="BG1512" s="1">
        <v>8</v>
      </c>
      <c r="BH1512" s="69">
        <v>2.4595257829479894E-17</v>
      </c>
      <c r="BI1512" s="69">
        <v>2.7755575615628914E-17</v>
      </c>
      <c r="BJ1512" s="105">
        <v>0.22719770791604629</v>
      </c>
      <c r="BK1512" s="69">
        <v>-7.829389226075438E-2</v>
      </c>
      <c r="BL1512" s="69">
        <v>0.2101387242509144</v>
      </c>
      <c r="BM1512" s="69">
        <v>-0.28512442575736346</v>
      </c>
      <c r="BN1512" s="69">
        <v>4.7431795262415671E-2</v>
      </c>
      <c r="BO1512" s="69">
        <v>-9.0284640806013755E-2</v>
      </c>
      <c r="BP1512" s="69">
        <v>-0.53134090031897419</v>
      </c>
      <c r="BQ1512" s="69">
        <v>0.20245011136420565</v>
      </c>
      <c r="BR1512" s="69">
        <v>0.12711159140347153</v>
      </c>
      <c r="BS1512" s="69">
        <v>-0.33247949708351238</v>
      </c>
      <c r="BT1512" s="69">
        <v>0.30918651944437059</v>
      </c>
      <c r="BU1512" s="69">
        <v>-7.968205069247894E-2</v>
      </c>
      <c r="BV1512" s="69">
        <v>-0.10865723088647303</v>
      </c>
      <c r="BW1512" s="69">
        <v>-0.43044451420314672</v>
      </c>
      <c r="BX1512" s="69">
        <v>0.23948356010059302</v>
      </c>
    </row>
    <row r="1513" spans="21:76">
      <c r="U1513" s="1">
        <v>9</v>
      </c>
      <c r="V1513" s="69">
        <v>9.8132628734008232E-19</v>
      </c>
      <c r="W1513" s="69">
        <v>-1.4918885295939342E-17</v>
      </c>
      <c r="X1513" s="69">
        <v>5.5511151231257827E-17</v>
      </c>
      <c r="Y1513" s="69">
        <v>-0.35744299682743319</v>
      </c>
      <c r="Z1513" s="69">
        <v>0.52063653744809391</v>
      </c>
      <c r="AA1513" s="69">
        <v>7.1878547382995692E-2</v>
      </c>
      <c r="AB1513" s="69">
        <v>-0.12561814599092375</v>
      </c>
      <c r="AC1513" s="69">
        <v>-0.59998372433615743</v>
      </c>
      <c r="AD1513" s="69">
        <v>-0.28339887208671855</v>
      </c>
      <c r="AE1513" s="69">
        <v>-0.24846247094442989</v>
      </c>
      <c r="AF1513" s="69">
        <v>9.5592601344378025E-2</v>
      </c>
      <c r="AG1513" s="69">
        <v>0.14437418365116889</v>
      </c>
      <c r="AH1513" s="69">
        <v>3.5416819610190234E-2</v>
      </c>
      <c r="AI1513" s="69">
        <v>8.205768024854454E-2</v>
      </c>
      <c r="AJ1513" s="69">
        <v>0.18376854349899763</v>
      </c>
      <c r="AK1513" s="69">
        <v>8.0348467981511254E-2</v>
      </c>
      <c r="AL1513" s="69">
        <v>4.9785374095684398E-4</v>
      </c>
      <c r="BG1513" s="1">
        <v>9</v>
      </c>
      <c r="BH1513" s="69">
        <v>1.089634674357631E-17</v>
      </c>
      <c r="BI1513" s="69">
        <v>1.0944709707256275E-17</v>
      </c>
      <c r="BJ1513" s="69">
        <v>0</v>
      </c>
      <c r="BK1513" s="69">
        <v>-0.1661958343463516</v>
      </c>
      <c r="BL1513" s="69">
        <v>0.40925986995602781</v>
      </c>
      <c r="BM1513" s="69">
        <v>-0.42577821584247699</v>
      </c>
      <c r="BN1513" s="69">
        <v>0.12155346841577618</v>
      </c>
      <c r="BO1513" s="69">
        <v>2.5794362068320649E-2</v>
      </c>
      <c r="BP1513" s="69">
        <v>6.527114266300782E-2</v>
      </c>
      <c r="BQ1513" s="69">
        <v>-7.8213087020625516E-2</v>
      </c>
      <c r="BR1513" s="69">
        <v>-0.33385870844673821</v>
      </c>
      <c r="BS1513" s="69">
        <v>-8.3843633856716657E-2</v>
      </c>
      <c r="BT1513" s="69">
        <v>0.22521470952136829</v>
      </c>
      <c r="BU1513" s="69">
        <v>-0.12176850191896549</v>
      </c>
      <c r="BV1513" s="69">
        <v>0.51248966928925943</v>
      </c>
      <c r="BW1513" s="69">
        <v>0.26622656784878712</v>
      </c>
      <c r="BX1513" s="69">
        <v>-0.28322630247580649</v>
      </c>
    </row>
    <row r="1514" spans="21:76">
      <c r="U1514" s="1">
        <v>10</v>
      </c>
      <c r="V1514" s="69">
        <v>1.314234524819932E-17</v>
      </c>
      <c r="W1514" s="69">
        <v>-5.1096273445805571E-19</v>
      </c>
      <c r="X1514" s="69">
        <v>0</v>
      </c>
      <c r="Y1514" s="69">
        <v>7.7562228637776121E-2</v>
      </c>
      <c r="Z1514" s="69">
        <v>-0.13827682819798448</v>
      </c>
      <c r="AA1514" s="69">
        <v>0.1534988597516137</v>
      </c>
      <c r="AB1514" s="69">
        <v>0.22191760369234348</v>
      </c>
      <c r="AC1514" s="69">
        <v>7.7729541470551763E-2</v>
      </c>
      <c r="AD1514" s="69">
        <v>-1.3109547048739224E-2</v>
      </c>
      <c r="AE1514" s="69">
        <v>-0.55633007018584413</v>
      </c>
      <c r="AF1514" s="69">
        <v>0.1114156755260905</v>
      </c>
      <c r="AG1514" s="69">
        <v>-0.27986612464212929</v>
      </c>
      <c r="AH1514" s="69">
        <v>0.12929295536962498</v>
      </c>
      <c r="AI1514" s="69">
        <v>0.3787242468638532</v>
      </c>
      <c r="AJ1514" s="69">
        <v>0.10291166880728851</v>
      </c>
      <c r="AK1514" s="69">
        <v>-4.0780028840767611E-2</v>
      </c>
      <c r="AL1514" s="69">
        <v>-0.56850361616239731</v>
      </c>
      <c r="BG1514" s="1">
        <v>10</v>
      </c>
      <c r="BH1514" s="69">
        <v>3.3799034818319315E-17</v>
      </c>
      <c r="BI1514" s="69">
        <v>4.0094121599963545E-20</v>
      </c>
      <c r="BJ1514" s="69">
        <v>0</v>
      </c>
      <c r="BK1514" s="69">
        <v>0.15773592244187987</v>
      </c>
      <c r="BL1514" s="69">
        <v>-0.57302172045479594</v>
      </c>
      <c r="BM1514" s="69">
        <v>-0.19015618278883956</v>
      </c>
      <c r="BN1514" s="69">
        <v>0.5207722662773383</v>
      </c>
      <c r="BO1514" s="69">
        <v>-0.22967482316830562</v>
      </c>
      <c r="BP1514" s="69">
        <v>9.9225210565038413E-2</v>
      </c>
      <c r="BQ1514" s="69">
        <v>-5.8218450374647748E-2</v>
      </c>
      <c r="BR1514" s="69">
        <v>-8.9512440643657071E-2</v>
      </c>
      <c r="BS1514" s="69">
        <v>8.6919319326618297E-2</v>
      </c>
      <c r="BT1514" s="69">
        <v>0.17750615034205564</v>
      </c>
      <c r="BU1514" s="69">
        <v>0.1563314465695132</v>
      </c>
      <c r="BV1514" s="69">
        <v>0.3479627731412207</v>
      </c>
      <c r="BW1514" s="69">
        <v>-0.19401158103305349</v>
      </c>
      <c r="BX1514" s="69">
        <v>0.20780476400662934</v>
      </c>
    </row>
    <row r="1515" spans="21:76">
      <c r="U1515" s="1">
        <v>11</v>
      </c>
      <c r="V1515" s="69">
        <v>7.280888976009918E-19</v>
      </c>
      <c r="W1515" s="69">
        <v>-6.8735030616358978E-18</v>
      </c>
      <c r="X1515" s="69">
        <v>0</v>
      </c>
      <c r="Y1515" s="69">
        <v>0.59594787287143525</v>
      </c>
      <c r="Z1515" s="69">
        <v>0.34343291994903352</v>
      </c>
      <c r="AA1515" s="69">
        <v>-5.3401468685365217E-2</v>
      </c>
      <c r="AB1515" s="69">
        <v>0.1881768318481874</v>
      </c>
      <c r="AC1515" s="69">
        <v>-0.18179518281305593</v>
      </c>
      <c r="AD1515" s="69">
        <v>-0.13756414526287802</v>
      </c>
      <c r="AE1515" s="69">
        <v>0.33926450041458395</v>
      </c>
      <c r="AF1515" s="69">
        <v>-0.13656120231197086</v>
      </c>
      <c r="AG1515" s="69">
        <v>-3.088741192323291E-2</v>
      </c>
      <c r="AH1515" s="69">
        <v>-2.7756218109936927E-2</v>
      </c>
      <c r="AI1515" s="69">
        <v>5.3803921405501734E-2</v>
      </c>
      <c r="AJ1515" s="69">
        <v>-0.11699470046397231</v>
      </c>
      <c r="AK1515" s="69">
        <v>0.41906509334169051</v>
      </c>
      <c r="AL1515" s="69">
        <v>-0.33013991795435016</v>
      </c>
      <c r="BG1515" s="1">
        <v>11</v>
      </c>
      <c r="BH1515" s="69">
        <v>8.6841884210040704E-19</v>
      </c>
      <c r="BI1515" s="69">
        <v>1.6228780014935934E-20</v>
      </c>
      <c r="BJ1515" s="69">
        <v>6.9388939039072284E-18</v>
      </c>
      <c r="BK1515" s="69">
        <v>-0.24875161699759893</v>
      </c>
      <c r="BL1515" s="69">
        <v>0.3745978434967206</v>
      </c>
      <c r="BM1515" s="69">
        <v>4.4191392287900054E-2</v>
      </c>
      <c r="BN1515" s="69">
        <v>5.9967595459187242E-2</v>
      </c>
      <c r="BO1515" s="69">
        <v>-0.74889629370994404</v>
      </c>
      <c r="BP1515" s="69">
        <v>0.18978549164926023</v>
      </c>
      <c r="BQ1515" s="69">
        <v>-4.0389644717096142E-2</v>
      </c>
      <c r="BR1515" s="69">
        <v>0.21254131947985486</v>
      </c>
      <c r="BS1515" s="69">
        <v>7.7891542854038709E-2</v>
      </c>
      <c r="BT1515" s="69">
        <v>-0.25194792167013741</v>
      </c>
      <c r="BU1515" s="69">
        <v>0.16874843624002955</v>
      </c>
      <c r="BV1515" s="69">
        <v>6.9676713927959238E-2</v>
      </c>
      <c r="BW1515" s="69">
        <v>1.0102003063301793E-3</v>
      </c>
      <c r="BX1515" s="69">
        <v>0.21378499055723013</v>
      </c>
    </row>
    <row r="1516" spans="21:76">
      <c r="U1516" s="1">
        <v>12</v>
      </c>
      <c r="V1516" s="69">
        <v>-5.4985403185479998E-19</v>
      </c>
      <c r="W1516" s="69">
        <v>6.0449793830818616E-17</v>
      </c>
      <c r="X1516" s="69">
        <v>0</v>
      </c>
      <c r="Y1516" s="69">
        <v>6.4218162712198074E-2</v>
      </c>
      <c r="Z1516" s="69">
        <v>-0.2741321778233422</v>
      </c>
      <c r="AA1516" s="69">
        <v>-5.0023088465213091E-2</v>
      </c>
      <c r="AB1516" s="69">
        <v>0.12427790424106529</v>
      </c>
      <c r="AC1516" s="69">
        <v>-0.48429147248320009</v>
      </c>
      <c r="AD1516" s="69">
        <v>0.37789246021532441</v>
      </c>
      <c r="AE1516" s="69">
        <v>-7.6884911498976569E-2</v>
      </c>
      <c r="AF1516" s="69">
        <v>0.12657099705827143</v>
      </c>
      <c r="AG1516" s="69">
        <v>0.17076784596169778</v>
      </c>
      <c r="AH1516" s="69">
        <v>1.4348746694055722E-2</v>
      </c>
      <c r="AI1516" s="69">
        <v>-0.59558472128523654</v>
      </c>
      <c r="AJ1516" s="69">
        <v>4.6050336907900377E-3</v>
      </c>
      <c r="AK1516" s="69">
        <v>-8.4133862273756257E-2</v>
      </c>
      <c r="AL1516" s="69">
        <v>-0.33514087185330893</v>
      </c>
      <c r="BG1516" s="1">
        <v>12</v>
      </c>
      <c r="BH1516" s="69">
        <v>1.1589376679718374E-17</v>
      </c>
      <c r="BI1516" s="69">
        <v>3.8946794489321254E-20</v>
      </c>
      <c r="BJ1516" s="69">
        <v>0</v>
      </c>
      <c r="BK1516" s="69">
        <v>-0.20115594776847842</v>
      </c>
      <c r="BL1516" s="69">
        <v>-3.1330860045189562E-2</v>
      </c>
      <c r="BM1516" s="69">
        <v>-1.9120746610735234E-2</v>
      </c>
      <c r="BN1516" s="69">
        <v>-0.10270980228286788</v>
      </c>
      <c r="BO1516" s="69">
        <v>-0.13772588109818878</v>
      </c>
      <c r="BP1516" s="69">
        <v>-0.32216691773020484</v>
      </c>
      <c r="BQ1516" s="69">
        <v>0.11985297307134977</v>
      </c>
      <c r="BR1516" s="69">
        <v>-0.40167640394471515</v>
      </c>
      <c r="BS1516" s="69">
        <v>0.66137504684717741</v>
      </c>
      <c r="BT1516" s="69">
        <v>0.27896764618368297</v>
      </c>
      <c r="BU1516" s="69">
        <v>0.10472786106520365</v>
      </c>
      <c r="BV1516" s="69">
        <v>-0.23499300255948957</v>
      </c>
      <c r="BW1516" s="69">
        <v>0.20537786781112355</v>
      </c>
      <c r="BX1516" s="69">
        <v>0.15987976943623475</v>
      </c>
    </row>
    <row r="1517" spans="21:76">
      <c r="U1517" s="1">
        <v>13</v>
      </c>
      <c r="V1517" s="69">
        <v>-6.0640119780562822E-19</v>
      </c>
      <c r="W1517" s="69">
        <v>9.8577702820800729E-18</v>
      </c>
      <c r="X1517" s="69">
        <v>0</v>
      </c>
      <c r="Y1517" s="69">
        <v>6.0615535040551782E-2</v>
      </c>
      <c r="Z1517" s="69">
        <v>-0.12830660878707578</v>
      </c>
      <c r="AA1517" s="69">
        <v>3.1696477157977104E-2</v>
      </c>
      <c r="AB1517" s="69">
        <v>-0.12935387657021913</v>
      </c>
      <c r="AC1517" s="69">
        <v>-0.19685765318612286</v>
      </c>
      <c r="AD1517" s="69">
        <v>-0.12939615690728795</v>
      </c>
      <c r="AE1517" s="69">
        <v>0.15643887035033816</v>
      </c>
      <c r="AF1517" s="69">
        <v>-8.1455155232404153E-2</v>
      </c>
      <c r="AG1517" s="69">
        <v>-0.68452096594577938</v>
      </c>
      <c r="AH1517" s="69">
        <v>-0.36135038830013405</v>
      </c>
      <c r="AI1517" s="69">
        <v>-0.1464989505972043</v>
      </c>
      <c r="AJ1517" s="69">
        <v>0.49646185047670344</v>
      </c>
      <c r="AK1517" s="69">
        <v>-7.221236353355201E-2</v>
      </c>
      <c r="AL1517" s="69">
        <v>5.681304954539608E-2</v>
      </c>
      <c r="BG1517" s="1">
        <v>13</v>
      </c>
      <c r="BH1517" s="69">
        <v>-8.3906717800836427E-18</v>
      </c>
      <c r="BI1517" s="69">
        <v>-4.5345089617587814E-20</v>
      </c>
      <c r="BJ1517" s="69">
        <v>0</v>
      </c>
      <c r="BK1517" s="69">
        <v>-0.49389893510488025</v>
      </c>
      <c r="BL1517" s="69">
        <v>-0.17070500438906633</v>
      </c>
      <c r="BM1517" s="69">
        <v>0.22622001810624048</v>
      </c>
      <c r="BN1517" s="69">
        <v>0.1752724679582327</v>
      </c>
      <c r="BO1517" s="69">
        <v>0.16975846711876286</v>
      </c>
      <c r="BP1517" s="69">
        <v>-0.47456232881175153</v>
      </c>
      <c r="BQ1517" s="69">
        <v>7.3440559760717741E-2</v>
      </c>
      <c r="BR1517" s="69">
        <v>0.24492764281655782</v>
      </c>
      <c r="BS1517" s="69">
        <v>0.12015464974664265</v>
      </c>
      <c r="BT1517" s="69">
        <v>-0.34382936545527376</v>
      </c>
      <c r="BU1517" s="69">
        <v>-0.12078836431800352</v>
      </c>
      <c r="BV1517" s="69">
        <v>0.40980851327074064</v>
      </c>
      <c r="BW1517" s="69">
        <v>7.1706968245767611E-2</v>
      </c>
      <c r="BX1517" s="69">
        <v>-7.2710339287826442E-2</v>
      </c>
    </row>
    <row r="1518" spans="21:76">
      <c r="U1518" s="1">
        <v>14</v>
      </c>
      <c r="V1518" s="69">
        <v>3.389988737665077E-20</v>
      </c>
      <c r="W1518" s="69">
        <v>-1.4776828661063366E-17</v>
      </c>
      <c r="X1518" s="69">
        <v>0</v>
      </c>
      <c r="Y1518" s="69">
        <v>-0.22442846753150172</v>
      </c>
      <c r="Z1518" s="69">
        <v>-0.35764484882600789</v>
      </c>
      <c r="AA1518" s="69">
        <v>-0.36994396698455601</v>
      </c>
      <c r="AB1518" s="69">
        <v>-7.842172470597901E-2</v>
      </c>
      <c r="AC1518" s="69">
        <v>-3.1048481842620781E-3</v>
      </c>
      <c r="AD1518" s="69">
        <v>-0.4175701427821627</v>
      </c>
      <c r="AE1518" s="69">
        <v>0.19646114200259177</v>
      </c>
      <c r="AF1518" s="69">
        <v>-5.6618962103531317E-2</v>
      </c>
      <c r="AG1518" s="69">
        <v>-3.9569708561554597E-2</v>
      </c>
      <c r="AH1518" s="69">
        <v>0.58446784213829439</v>
      </c>
      <c r="AI1518" s="69">
        <v>-8.4765812217987416E-2</v>
      </c>
      <c r="AJ1518" s="69">
        <v>0.15724825480661253</v>
      </c>
      <c r="AK1518" s="69">
        <v>0.24764593924221881</v>
      </c>
      <c r="AL1518" s="69">
        <v>-0.16163904209765417</v>
      </c>
      <c r="BG1518" s="1">
        <v>14</v>
      </c>
      <c r="BH1518" s="69">
        <v>-1.9192042143515271E-18</v>
      </c>
      <c r="BI1518" s="69">
        <v>1.6015071031385481E-20</v>
      </c>
      <c r="BJ1518" s="69">
        <v>0</v>
      </c>
      <c r="BK1518" s="69">
        <v>0.26459789793597066</v>
      </c>
      <c r="BL1518" s="69">
        <v>-0.24355811491081292</v>
      </c>
      <c r="BM1518" s="69">
        <v>-0.10323606188145454</v>
      </c>
      <c r="BN1518" s="69">
        <v>-0.37686972467755464</v>
      </c>
      <c r="BO1518" s="69">
        <v>-0.34687168782081551</v>
      </c>
      <c r="BP1518" s="69">
        <v>-0.36897563068932848</v>
      </c>
      <c r="BQ1518" s="69">
        <v>0.12796300034560693</v>
      </c>
      <c r="BR1518" s="69">
        <v>-0.28767366607740896</v>
      </c>
      <c r="BS1518" s="69">
        <v>-0.28207625995811614</v>
      </c>
      <c r="BT1518" s="69">
        <v>-0.31666498254356751</v>
      </c>
      <c r="BU1518" s="69">
        <v>0.28746425721212665</v>
      </c>
      <c r="BV1518" s="69">
        <v>0.13554066367090517</v>
      </c>
      <c r="BW1518" s="69">
        <v>0.12285950403622534</v>
      </c>
      <c r="BX1518" s="69">
        <v>-0.2577598024040339</v>
      </c>
    </row>
    <row r="1519" spans="21:76">
      <c r="U1519" s="1">
        <v>15</v>
      </c>
      <c r="V1519" s="69">
        <v>2.742633998188867E-18</v>
      </c>
      <c r="W1519" s="69">
        <v>-3.939015817904793E-17</v>
      </c>
      <c r="X1519" s="69">
        <v>0</v>
      </c>
      <c r="Y1519" s="69">
        <v>-0.10905075124342176</v>
      </c>
      <c r="Z1519" s="69">
        <v>8.6705564173323063E-2</v>
      </c>
      <c r="AA1519" s="69">
        <v>-0.29376490246072268</v>
      </c>
      <c r="AB1519" s="69">
        <v>-0.25000077989967245</v>
      </c>
      <c r="AC1519" s="69">
        <v>-0.19669952093910253</v>
      </c>
      <c r="AD1519" s="69">
        <v>-3.4083659618226986E-2</v>
      </c>
      <c r="AE1519" s="69">
        <v>-6.7202628464695553E-3</v>
      </c>
      <c r="AF1519" s="69">
        <v>-0.16849099041228138</v>
      </c>
      <c r="AG1519" s="69">
        <v>-0.40128571413610381</v>
      </c>
      <c r="AH1519" s="69">
        <v>1.3047607570398273E-2</v>
      </c>
      <c r="AI1519" s="69">
        <v>3.179819510244597E-2</v>
      </c>
      <c r="AJ1519" s="69">
        <v>-0.6883518368461552</v>
      </c>
      <c r="AK1519" s="69">
        <v>-0.32628250655106106</v>
      </c>
      <c r="AL1519" s="69">
        <v>-0.14493095851964832</v>
      </c>
      <c r="BG1519" s="1">
        <v>15</v>
      </c>
      <c r="BH1519" s="69">
        <v>-1.5094566010737966E-17</v>
      </c>
      <c r="BI1519" s="69">
        <v>2.14807428780649E-19</v>
      </c>
      <c r="BJ1519" s="69">
        <v>0</v>
      </c>
      <c r="BK1519" s="69">
        <v>-5.1471788589822293E-2</v>
      </c>
      <c r="BL1519" s="69">
        <v>-0.22329035320642854</v>
      </c>
      <c r="BM1519" s="69">
        <v>-0.33279764883388585</v>
      </c>
      <c r="BN1519" s="69">
        <v>0.20522744216251568</v>
      </c>
      <c r="BO1519" s="69">
        <v>-0.19258724713116609</v>
      </c>
      <c r="BP1519" s="69">
        <v>8.2017840156710653E-2</v>
      </c>
      <c r="BQ1519" s="69">
        <v>0.45299098101698071</v>
      </c>
      <c r="BR1519" s="69">
        <v>0.35627795014359909</v>
      </c>
      <c r="BS1519" s="69">
        <v>-1.380006631991005E-2</v>
      </c>
      <c r="BT1519" s="69">
        <v>5.1093758783714346E-2</v>
      </c>
      <c r="BU1519" s="69">
        <v>-0.2272752960144751</v>
      </c>
      <c r="BV1519" s="69">
        <v>-0.32468280444066355</v>
      </c>
      <c r="BW1519" s="69">
        <v>0.39147126223964529</v>
      </c>
      <c r="BX1519" s="69">
        <v>-0.32487561881606164</v>
      </c>
    </row>
    <row r="1520" spans="21:76">
      <c r="U1520" s="1">
        <v>16</v>
      </c>
      <c r="V1520" s="69">
        <v>1.4146920850446457E-18</v>
      </c>
      <c r="W1520" s="69">
        <v>-2.863659173391124E-17</v>
      </c>
      <c r="X1520" s="69">
        <v>0</v>
      </c>
      <c r="Y1520" s="69">
        <v>-0.14626574313367996</v>
      </c>
      <c r="Z1520" s="69">
        <v>0.42514458636912866</v>
      </c>
      <c r="AA1520" s="69">
        <v>-7.6233688410939734E-2</v>
      </c>
      <c r="AB1520" s="69">
        <v>-1.1487779949469687E-2</v>
      </c>
      <c r="AC1520" s="69">
        <v>0.1628981125862225</v>
      </c>
      <c r="AD1520" s="69">
        <v>0.56732771954248162</v>
      </c>
      <c r="AE1520" s="69">
        <v>-1.3152015609382502E-2</v>
      </c>
      <c r="AF1520" s="69">
        <v>-0.40285550779090601</v>
      </c>
      <c r="AG1520" s="69">
        <v>-0.21853758139562207</v>
      </c>
      <c r="AH1520" s="69">
        <v>0.3956018726129672</v>
      </c>
      <c r="AI1520" s="69">
        <v>-0.10304302493253088</v>
      </c>
      <c r="AJ1520" s="69">
        <v>0.24854180795302103</v>
      </c>
      <c r="AK1520" s="69">
        <v>5.6089122455226806E-2</v>
      </c>
      <c r="AL1520" s="69">
        <v>-3.5445670672869807E-2</v>
      </c>
      <c r="BG1520" s="1">
        <v>16</v>
      </c>
      <c r="BH1520" s="69">
        <v>-1.6925186706617306E-17</v>
      </c>
      <c r="BI1520" s="69">
        <v>3.1030537022836796E-17</v>
      </c>
      <c r="BJ1520" s="69">
        <v>1.3877787807814457E-17</v>
      </c>
      <c r="BK1520" s="69">
        <v>-0.30117146275806828</v>
      </c>
      <c r="BL1520" s="69">
        <v>-0.18875446711641</v>
      </c>
      <c r="BM1520" s="69">
        <v>-0.46267062847069251</v>
      </c>
      <c r="BN1520" s="69">
        <v>-0.11095359471328411</v>
      </c>
      <c r="BO1520" s="69">
        <v>0.19699294947686632</v>
      </c>
      <c r="BP1520" s="69">
        <v>4.7218570562499465E-2</v>
      </c>
      <c r="BQ1520" s="69">
        <v>-0.28353239013152137</v>
      </c>
      <c r="BR1520" s="69">
        <v>-3.9859774930837442E-2</v>
      </c>
      <c r="BS1520" s="69">
        <v>-0.23204853000118131</v>
      </c>
      <c r="BT1520" s="69">
        <v>-0.25692765042569282</v>
      </c>
      <c r="BU1520" s="69">
        <v>8.5754265343504402E-2</v>
      </c>
      <c r="BV1520" s="69">
        <v>-0.17858525344270743</v>
      </c>
      <c r="BW1520" s="69">
        <v>0.32091930401045138</v>
      </c>
      <c r="BX1520" s="69">
        <v>0.51203850713247889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56399691090591164</v>
      </c>
      <c r="AQ1522" s="50" t="s">
        <v>406</v>
      </c>
      <c r="AR1522" s="3">
        <f>+AP1522/AP1524</f>
        <v>0.84304521787250286</v>
      </c>
      <c r="AS1522" s="151">
        <f>ATAN2(AR1522,AR1523)</f>
        <v>-0.56787606662591039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5281232666401795</v>
      </c>
      <c r="CC1522" s="50" t="s">
        <v>406</v>
      </c>
      <c r="CD1522" s="3">
        <f>+CB1522/CB1524</f>
        <v>0.91860308414289282</v>
      </c>
      <c r="CE1522" s="151">
        <f>ATAN2(CD1522,CD1523)</f>
        <v>-0.40626536448773498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0.35981654368632837</v>
      </c>
      <c r="AQ1523" s="50" t="s">
        <v>407</v>
      </c>
      <c r="AR1523" s="3">
        <f>-AP1523/AP1524</f>
        <v>-0.53784269133484019</v>
      </c>
      <c r="AS1523" s="12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22719770791604629</v>
      </c>
      <c r="CC1523" s="50" t="s">
        <v>407</v>
      </c>
      <c r="CD1523" s="3">
        <f>-CB1523/CB1524</f>
        <v>-0.39518144415339806</v>
      </c>
      <c r="CE1523" s="12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66899959687714783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57491997986589338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84304521787250286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5378426913348401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1860308414289282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3951814441533980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5378426913348401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84304521787250286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3951814441533980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1860308414289282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</v>
      </c>
      <c r="W1542" s="69">
        <v>8.9685203708000927E-16</v>
      </c>
      <c r="X1542" s="69">
        <v>-1.2490009027033011E-16</v>
      </c>
      <c r="Y1542" s="69">
        <v>1.3877787807814457E-16</v>
      </c>
      <c r="Z1542" s="69">
        <v>-1.2490009027033011E-16</v>
      </c>
      <c r="AA1542" s="69">
        <v>4.3368086899420177E-17</v>
      </c>
      <c r="AB1542" s="69">
        <v>2.931682674400804E-16</v>
      </c>
      <c r="AC1542" s="69">
        <v>4.3021142204224816E-16</v>
      </c>
      <c r="AD1542" s="69">
        <v>-1.9428902930940239E-16</v>
      </c>
      <c r="AE1542" s="69">
        <v>5.2041704279304213E-18</v>
      </c>
      <c r="AF1542" s="69">
        <v>1.3877787807814457E-17</v>
      </c>
      <c r="AG1542" s="69">
        <v>-1.9081958235744878E-16</v>
      </c>
      <c r="AH1542" s="69">
        <v>1.1102230246251565E-16</v>
      </c>
      <c r="AI1542" s="69">
        <v>-2.7755575615628914E-17</v>
      </c>
      <c r="AJ1542" s="69">
        <v>5.5511151231257827E-17</v>
      </c>
      <c r="AK1542" s="69">
        <v>9.3675067702747583E-17</v>
      </c>
      <c r="AL1542" s="69">
        <v>4.5102810375396984E-17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8.1878948066105295E-16</v>
      </c>
      <c r="BJ1542" s="69">
        <v>-1.5222198501696482E-16</v>
      </c>
      <c r="BK1542" s="69">
        <v>6.9388939039072284E-17</v>
      </c>
      <c r="BL1542" s="69">
        <v>-1.9775847626135601E-16</v>
      </c>
      <c r="BM1542" s="69">
        <v>6.2450045135165055E-17</v>
      </c>
      <c r="BN1542" s="69">
        <v>4.7357950894166834E-16</v>
      </c>
      <c r="BO1542" s="69">
        <v>6.6613381477509392E-16</v>
      </c>
      <c r="BP1542" s="69">
        <v>2.211772431870429E-17</v>
      </c>
      <c r="BQ1542" s="69">
        <v>4.5796699765787707E-16</v>
      </c>
      <c r="BR1542" s="69">
        <v>-3.4694469519536142E-17</v>
      </c>
      <c r="BS1542" s="69">
        <v>-7.8236028766554E-16</v>
      </c>
      <c r="BT1542" s="69">
        <v>1.2455314557513475E-15</v>
      </c>
      <c r="BU1542" s="69">
        <v>-1.1389814872503345E-15</v>
      </c>
      <c r="BV1542" s="69">
        <v>9.274671959255687E-16</v>
      </c>
      <c r="BW1542" s="69">
        <v>-1.9324819522381631E-15</v>
      </c>
      <c r="BX1542" s="69">
        <v>-1.3947176746853529E-14</v>
      </c>
    </row>
    <row r="1543" spans="21:76">
      <c r="U1543" s="1">
        <v>1</v>
      </c>
      <c r="V1543" s="69">
        <v>-6.0902397621422484E-18</v>
      </c>
      <c r="W1543" s="69">
        <v>0.99999999999999956</v>
      </c>
      <c r="X1543" s="69">
        <v>4.4408920985006262E-15</v>
      </c>
      <c r="Y1543" s="69">
        <v>2.3592239273284576E-15</v>
      </c>
      <c r="Z1543" s="69">
        <v>-5.134781488891349E-16</v>
      </c>
      <c r="AA1543" s="69">
        <v>-1.6653345369377348E-16</v>
      </c>
      <c r="AB1543" s="69">
        <v>-8.3266726846886741E-17</v>
      </c>
      <c r="AC1543" s="69">
        <v>-5.2735593669694936E-16</v>
      </c>
      <c r="AD1543" s="69">
        <v>4.163336342344337E-17</v>
      </c>
      <c r="AE1543" s="69">
        <v>-3.4781205693334982E-16</v>
      </c>
      <c r="AF1543" s="69">
        <v>4.4408920985006262E-16</v>
      </c>
      <c r="AG1543" s="69">
        <v>-2.2204460492503131E-16</v>
      </c>
      <c r="AH1543" s="69">
        <v>2.2204460492503131E-16</v>
      </c>
      <c r="AI1543" s="69">
        <v>-5.7592819402429996E-16</v>
      </c>
      <c r="AJ1543" s="69">
        <v>1.1102230246251565E-16</v>
      </c>
      <c r="AK1543" s="69">
        <v>-1.0408340855860843E-16</v>
      </c>
      <c r="AL1543" s="69">
        <v>-8.3266726846886741E-17</v>
      </c>
      <c r="BG1543" s="1">
        <v>1</v>
      </c>
      <c r="BH1543" s="69">
        <v>2.174902628737849E-17</v>
      </c>
      <c r="BI1543" s="69">
        <v>0.99999999999999911</v>
      </c>
      <c r="BJ1543" s="69">
        <v>4.4755865680201623E-15</v>
      </c>
      <c r="BK1543" s="69">
        <v>2.7638481781000479E-15</v>
      </c>
      <c r="BL1543" s="69">
        <v>-4.6837533851373792E-16</v>
      </c>
      <c r="BM1543" s="69">
        <v>3.4694469519536142E-17</v>
      </c>
      <c r="BN1543" s="69">
        <v>-3.5041414214731503E-16</v>
      </c>
      <c r="BO1543" s="69">
        <v>-2.4633073358870661E-16</v>
      </c>
      <c r="BP1543" s="69">
        <v>-1.6132928326584306E-16</v>
      </c>
      <c r="BQ1543" s="69">
        <v>6.7654215563095477E-17</v>
      </c>
      <c r="BR1543" s="69">
        <v>4.0419056990259605E-16</v>
      </c>
      <c r="BS1543" s="69">
        <v>-1.2108369862318114E-15</v>
      </c>
      <c r="BT1543" s="69">
        <v>1.0824674490095276E-15</v>
      </c>
      <c r="BU1543" s="69">
        <v>-3.4000580129145419E-16</v>
      </c>
      <c r="BV1543" s="69">
        <v>2.1857515797307769E-16</v>
      </c>
      <c r="BW1543" s="69">
        <v>-8.8817841970012523E-16</v>
      </c>
      <c r="BX1543" s="69">
        <v>-1.016547956922409E-14</v>
      </c>
    </row>
    <row r="1544" spans="21:76">
      <c r="U1544" s="1">
        <v>2</v>
      </c>
      <c r="V1544" s="69">
        <v>-2.2581592896988988E-18</v>
      </c>
      <c r="W1544" s="69">
        <v>-2.0210240162085305E-17</v>
      </c>
      <c r="X1544" s="105">
        <v>0.66899959687714783</v>
      </c>
      <c r="Y1544" s="69">
        <v>0.12521582415393398</v>
      </c>
      <c r="Z1544" s="69">
        <v>1.2614066457938163E-2</v>
      </c>
      <c r="AA1544" s="69">
        <v>-0.21904120326333731</v>
      </c>
      <c r="AB1544" s="69">
        <v>-0.27228824922703132</v>
      </c>
      <c r="AC1544" s="69">
        <v>4.6179570170835557E-2</v>
      </c>
      <c r="AD1544" s="69">
        <v>0.1499285142758488</v>
      </c>
      <c r="AE1544" s="69">
        <v>-0.25938842085523861</v>
      </c>
      <c r="AF1544" s="69">
        <v>0.33286535880265578</v>
      </c>
      <c r="AG1544" s="69">
        <v>-0.14522224731663477</v>
      </c>
      <c r="AH1544" s="69">
        <v>-1.7071245862889467E-2</v>
      </c>
      <c r="AI1544" s="69">
        <v>-5.733920860911975E-2</v>
      </c>
      <c r="AJ1544" s="69">
        <v>-6.53963058105137E-2</v>
      </c>
      <c r="AK1544" s="69">
        <v>0.39668946696290602</v>
      </c>
      <c r="AL1544" s="69">
        <v>0.15962690007095348</v>
      </c>
      <c r="BG1544" s="1">
        <v>2</v>
      </c>
      <c r="BH1544" s="69">
        <v>2.4327268763702617E-17</v>
      </c>
      <c r="BI1544" s="69">
        <v>3.1293412795044158E-18</v>
      </c>
      <c r="BJ1544" s="105">
        <v>0.57491997986589338</v>
      </c>
      <c r="BK1544" s="69">
        <v>0.26971967072261038</v>
      </c>
      <c r="BL1544" s="69">
        <v>0.23595215254700805</v>
      </c>
      <c r="BM1544" s="69">
        <v>-5.0586038663604553E-2</v>
      </c>
      <c r="BN1544" s="69">
        <v>0.35798148354893045</v>
      </c>
      <c r="BO1544" s="69">
        <v>-1.454128196306605E-2</v>
      </c>
      <c r="BP1544" s="69">
        <v>-0.45937426968567602</v>
      </c>
      <c r="BQ1544" s="69">
        <v>-0.30059574117384524</v>
      </c>
      <c r="BR1544" s="69">
        <v>0.1724140578365691</v>
      </c>
      <c r="BS1544" s="69">
        <v>-7.6584516605361447E-2</v>
      </c>
      <c r="BT1544" s="69">
        <v>6.7711937595882982E-2</v>
      </c>
      <c r="BU1544" s="69">
        <v>0.13141885792776917</v>
      </c>
      <c r="BV1544" s="69">
        <v>-0.18216900399581221</v>
      </c>
      <c r="BW1544" s="69">
        <v>0.13455411920658752</v>
      </c>
      <c r="BX1544" s="69">
        <v>1.8067715004673468E-3</v>
      </c>
    </row>
    <row r="1545" spans="21:76">
      <c r="U1545" s="1">
        <v>3</v>
      </c>
      <c r="V1545" s="69">
        <v>1.8142932273482144E-19</v>
      </c>
      <c r="W1545" s="69">
        <v>0</v>
      </c>
      <c r="X1545" s="69">
        <v>9.2441098860111454E-2</v>
      </c>
      <c r="Y1545" s="69">
        <v>5.6031639002606506E-2</v>
      </c>
      <c r="Z1545" s="69">
        <v>-0.16315080615968378</v>
      </c>
      <c r="AA1545" s="69">
        <v>7.8028462852407748E-2</v>
      </c>
      <c r="AB1545" s="69">
        <v>-0.4158493036316761</v>
      </c>
      <c r="AC1545" s="69">
        <v>-0.25009189620096228</v>
      </c>
      <c r="AD1545" s="69">
        <v>0.34915663546327075</v>
      </c>
      <c r="AE1545" s="69">
        <v>0.41570020048436701</v>
      </c>
      <c r="AF1545" s="69">
        <v>0.16173740551446067</v>
      </c>
      <c r="AG1545" s="69">
        <v>0.13826706300438474</v>
      </c>
      <c r="AH1545" s="69">
        <v>0.11120189474182511</v>
      </c>
      <c r="AI1545" s="69">
        <v>0.54481071003234838</v>
      </c>
      <c r="AJ1545" s="69">
        <v>0.15199035583546933</v>
      </c>
      <c r="AK1545" s="69">
        <v>-0.15698609051935172</v>
      </c>
      <c r="AL1545" s="69">
        <v>-0.15234112498391941</v>
      </c>
      <c r="BG1545" s="1">
        <v>3</v>
      </c>
      <c r="BH1545" s="69">
        <v>2.3181433477108147E-17</v>
      </c>
      <c r="BI1545" s="69">
        <v>0</v>
      </c>
      <c r="BJ1545" s="69">
        <v>-0.2968554289440955</v>
      </c>
      <c r="BK1545" s="69">
        <v>0.37965933089104309</v>
      </c>
      <c r="BL1545" s="69">
        <v>6.3619672883015996E-2</v>
      </c>
      <c r="BM1545" s="69">
        <v>-0.33433848973294455</v>
      </c>
      <c r="BN1545" s="69">
        <v>-7.9789290589306006E-2</v>
      </c>
      <c r="BO1545" s="69">
        <v>-0.10037297611600937</v>
      </c>
      <c r="BP1545" s="69">
        <v>-0.2082782222129155</v>
      </c>
      <c r="BQ1545" s="69">
        <v>-0.28438413544259994</v>
      </c>
      <c r="BR1545" s="69">
        <v>0.12338144526177833</v>
      </c>
      <c r="BS1545" s="69">
        <v>0.34243516105867444</v>
      </c>
      <c r="BT1545" s="69">
        <v>-0.2698031015723516</v>
      </c>
      <c r="BU1545" s="69">
        <v>-0.53144954060174354</v>
      </c>
      <c r="BV1545" s="69">
        <v>3.0181589724882867E-2</v>
      </c>
      <c r="BW1545" s="69">
        <v>-0.14297474488464926</v>
      </c>
      <c r="BX1545" s="69">
        <v>4.6269690848531053E-2</v>
      </c>
    </row>
    <row r="1546" spans="21:76">
      <c r="U1546" s="1">
        <v>4</v>
      </c>
      <c r="V1546" s="69">
        <v>1.8344597553349259E-17</v>
      </c>
      <c r="W1546" s="69">
        <v>0</v>
      </c>
      <c r="X1546" s="69">
        <v>-0.5629508635983661</v>
      </c>
      <c r="Y1546" s="69">
        <v>5.5281474188012533E-2</v>
      </c>
      <c r="Z1546" s="69">
        <v>-0.13376228988239108</v>
      </c>
      <c r="AA1546" s="69">
        <v>0.31276076385496615</v>
      </c>
      <c r="AB1546" s="69">
        <v>-0.47652206710733602</v>
      </c>
      <c r="AC1546" s="69">
        <v>-8.2195360426356237E-3</v>
      </c>
      <c r="AD1546" s="69">
        <v>0.10990299857267</v>
      </c>
      <c r="AE1546" s="69">
        <v>-0.17844772798183803</v>
      </c>
      <c r="AF1546" s="69">
        <v>4.2589940585605071E-2</v>
      </c>
      <c r="AG1546" s="69">
        <v>-0.11431777529005938</v>
      </c>
      <c r="AH1546" s="69">
        <v>5.6102855249679708E-2</v>
      </c>
      <c r="AI1546" s="69">
        <v>-8.6089919816515037E-2</v>
      </c>
      <c r="AJ1546" s="69">
        <v>-0.17605839410904492</v>
      </c>
      <c r="AK1546" s="69">
        <v>0.4825401327833177</v>
      </c>
      <c r="AL1546" s="69">
        <v>6.3028064568482992E-2</v>
      </c>
      <c r="BG1546" s="1">
        <v>4</v>
      </c>
      <c r="BH1546" s="69">
        <v>2.743348444189911E-18</v>
      </c>
      <c r="BI1546" s="69">
        <v>0</v>
      </c>
      <c r="BJ1546" s="69">
        <v>2.2721767090168966E-2</v>
      </c>
      <c r="BK1546" s="69">
        <v>5.0968678130893525E-3</v>
      </c>
      <c r="BL1546" s="69">
        <v>-2.08283797355046E-3</v>
      </c>
      <c r="BM1546" s="69">
        <v>0.33826076360873991</v>
      </c>
      <c r="BN1546" s="69">
        <v>0.3218922293506401</v>
      </c>
      <c r="BO1546" s="69">
        <v>-0.17188975181022351</v>
      </c>
      <c r="BP1546" s="69">
        <v>-1.8435377362079119E-2</v>
      </c>
      <c r="BQ1546" s="69">
        <v>8.1317719786685422E-2</v>
      </c>
      <c r="BR1546" s="69">
        <v>-0.51565495757956004</v>
      </c>
      <c r="BS1546" s="69">
        <v>-0.30143981894995531</v>
      </c>
      <c r="BT1546" s="69">
        <v>-0.16459963763696397</v>
      </c>
      <c r="BU1546" s="69">
        <v>-0.5318833229120612</v>
      </c>
      <c r="BV1546" s="69">
        <v>-0.17146816563705569</v>
      </c>
      <c r="BW1546" s="69">
        <v>0.12417439363903074</v>
      </c>
      <c r="BX1546" s="69">
        <v>0.18259356657456333</v>
      </c>
    </row>
    <row r="1547" spans="21:76">
      <c r="U1547" s="1">
        <v>5</v>
      </c>
      <c r="V1547" s="69">
        <v>5.7461207432786656E-18</v>
      </c>
      <c r="W1547" s="69">
        <v>0</v>
      </c>
      <c r="X1547" s="69">
        <v>-5.148126222043195E-2</v>
      </c>
      <c r="Y1547" s="69">
        <v>5.0059050147244148E-2</v>
      </c>
      <c r="Z1547" s="69">
        <v>0.3566333715668033</v>
      </c>
      <c r="AA1547" s="69">
        <v>0.10520860087352162</v>
      </c>
      <c r="AB1547" s="69">
        <v>-0.30552481921992836</v>
      </c>
      <c r="AC1547" s="69">
        <v>0.38544303467714908</v>
      </c>
      <c r="AD1547" s="69">
        <v>-0.16533630107641134</v>
      </c>
      <c r="AE1547" s="69">
        <v>0.16570408739412401</v>
      </c>
      <c r="AF1547" s="69">
        <v>0.48789149601117848</v>
      </c>
      <c r="AG1547" s="69">
        <v>-1.6745332670077745E-2</v>
      </c>
      <c r="AH1547" s="69">
        <v>8.9097603806583436E-2</v>
      </c>
      <c r="AI1547" s="69">
        <v>-0.33745116087046179</v>
      </c>
      <c r="AJ1547" s="69">
        <v>7.8700480083147922E-2</v>
      </c>
      <c r="AK1547" s="69">
        <v>-0.2754043601913766</v>
      </c>
      <c r="AL1547" s="69">
        <v>-0.34308943491680455</v>
      </c>
      <c r="BG1547" s="1">
        <v>5</v>
      </c>
      <c r="BH1547" s="69">
        <v>-2.5754550548995039E-18</v>
      </c>
      <c r="BI1547" s="69">
        <v>0</v>
      </c>
      <c r="BJ1547" s="69">
        <v>-0.64070101710049299</v>
      </c>
      <c r="BK1547" s="69">
        <v>0.10293932968108777</v>
      </c>
      <c r="BL1547" s="69">
        <v>4.1716214582848507E-2</v>
      </c>
      <c r="BM1547" s="69">
        <v>0.23017781238927593</v>
      </c>
      <c r="BN1547" s="69">
        <v>7.1005056062721311E-2</v>
      </c>
      <c r="BO1547" s="69">
        <v>-8.7185371641269535E-2</v>
      </c>
      <c r="BP1547" s="69">
        <v>-0.26157584057752475</v>
      </c>
      <c r="BQ1547" s="69">
        <v>-0.18566837585641707</v>
      </c>
      <c r="BR1547" s="69">
        <v>0.20924726520663947</v>
      </c>
      <c r="BS1547" s="69">
        <v>-0.24809233370152994</v>
      </c>
      <c r="BT1547" s="69">
        <v>0.39139503297238543</v>
      </c>
      <c r="BU1547" s="69">
        <v>0.10654371036326485</v>
      </c>
      <c r="BV1547" s="69">
        <v>1.8288585272303533E-2</v>
      </c>
      <c r="BW1547" s="69">
        <v>0.35121738930006952</v>
      </c>
      <c r="BX1547" s="69">
        <v>0.12280869287103377</v>
      </c>
    </row>
    <row r="1548" spans="21:76">
      <c r="U1548" s="1">
        <v>6</v>
      </c>
      <c r="V1548" s="69">
        <v>-5.3732380682183519E-17</v>
      </c>
      <c r="W1548" s="69">
        <v>2.7755575615628914E-17</v>
      </c>
      <c r="X1548" s="69">
        <v>-2.1226424371850121E-2</v>
      </c>
      <c r="Y1548" s="69">
        <v>1.3414195362740799E-2</v>
      </c>
      <c r="Z1548" s="69">
        <v>-2.4380427312982518E-2</v>
      </c>
      <c r="AA1548" s="69">
        <v>-0.36792206867085719</v>
      </c>
      <c r="AB1548" s="69">
        <v>-0.401043683571432</v>
      </c>
      <c r="AC1548" s="69">
        <v>0.18082169917561786</v>
      </c>
      <c r="AD1548" s="69">
        <v>-5.022171883207871E-2</v>
      </c>
      <c r="AE1548" s="69">
        <v>-0.21432553489234279</v>
      </c>
      <c r="AF1548" s="69">
        <v>-0.40374714848038634</v>
      </c>
      <c r="AG1548" s="69">
        <v>0.35570898889218705</v>
      </c>
      <c r="AH1548" s="69">
        <v>-0.42928418111748989</v>
      </c>
      <c r="AI1548" s="69">
        <v>-8.4732985771878572E-4</v>
      </c>
      <c r="AJ1548" s="69">
        <v>0.19071273797820121</v>
      </c>
      <c r="AK1548" s="69">
        <v>2.7291958389139288E-2</v>
      </c>
      <c r="AL1548" s="69">
        <v>-0.33237899334240428</v>
      </c>
      <c r="BG1548" s="1">
        <v>6</v>
      </c>
      <c r="BH1548" s="69">
        <v>5.6789156606081676E-18</v>
      </c>
      <c r="BI1548" s="69">
        <v>5.5511151231257827E-17</v>
      </c>
      <c r="BJ1548" s="69">
        <v>-0.40013047594057188</v>
      </c>
      <c r="BK1548" s="69">
        <v>-0.15515213584566642</v>
      </c>
      <c r="BL1548" s="69">
        <v>0.14957046377040339</v>
      </c>
      <c r="BM1548" s="69">
        <v>-0.16140736554473342</v>
      </c>
      <c r="BN1548" s="69">
        <v>0.43364725786370384</v>
      </c>
      <c r="BO1548" s="69">
        <v>0.11535699615995579</v>
      </c>
      <c r="BP1548" s="69">
        <v>-8.7144963862732974E-2</v>
      </c>
      <c r="BQ1548" s="69">
        <v>-6.3841358470383858E-2</v>
      </c>
      <c r="BR1548" s="69">
        <v>-0.20963904229303199</v>
      </c>
      <c r="BS1548" s="69">
        <v>-9.2581915517096075E-3</v>
      </c>
      <c r="BT1548" s="69">
        <v>-0.2762704961758598</v>
      </c>
      <c r="BU1548" s="69">
        <v>0.3312184001449377</v>
      </c>
      <c r="BV1548" s="69">
        <v>-0.36811264717030479</v>
      </c>
      <c r="BW1548" s="69">
        <v>-0.29893930850457623</v>
      </c>
      <c r="BX1548" s="69">
        <v>-0.31533430212349783</v>
      </c>
    </row>
    <row r="1549" spans="21:76">
      <c r="U1549" s="1">
        <v>7</v>
      </c>
      <c r="V1549" s="69">
        <v>2.0294309362182052E-19</v>
      </c>
      <c r="W1549" s="69">
        <v>0</v>
      </c>
      <c r="X1549" s="105">
        <v>0.47315919767260123</v>
      </c>
      <c r="Y1549" s="69">
        <v>-0.11616887150600472</v>
      </c>
      <c r="Z1549" s="69">
        <v>-0.10739754317045216</v>
      </c>
      <c r="AA1549" s="69">
        <v>0.66151304907459618</v>
      </c>
      <c r="AB1549" s="69">
        <v>-0.15195253680466045</v>
      </c>
      <c r="AC1549" s="69">
        <v>2.3837120943796745E-2</v>
      </c>
      <c r="AD1549" s="69">
        <v>-0.16968136747784471</v>
      </c>
      <c r="AE1549" s="69">
        <v>8.1636273985278868E-2</v>
      </c>
      <c r="AF1549" s="69">
        <v>-0.4165929136609659</v>
      </c>
      <c r="AG1549" s="69">
        <v>5.6440061967013719E-2</v>
      </c>
      <c r="AH1549" s="69">
        <v>5.9597004786776514E-2</v>
      </c>
      <c r="AI1549" s="69">
        <v>-0.1645488153557782</v>
      </c>
      <c r="AJ1549" s="69">
        <v>-0.12958118331551033</v>
      </c>
      <c r="AK1549" s="69">
        <v>1.5162770465712357E-2</v>
      </c>
      <c r="AL1549" s="69">
        <v>-0.17318471786116052</v>
      </c>
      <c r="BG1549" s="1">
        <v>7</v>
      </c>
      <c r="BH1549" s="69">
        <v>-9.1129542390156962E-19</v>
      </c>
      <c r="BI1549" s="69">
        <v>-5.5511151231257827E-17</v>
      </c>
      <c r="BJ1549" s="105">
        <v>0.10112072620231498</v>
      </c>
      <c r="BK1549" s="69">
        <v>-0.38178986804243187</v>
      </c>
      <c r="BL1549" s="69">
        <v>-0.29811013937062003</v>
      </c>
      <c r="BM1549" s="69">
        <v>4.9821623781535644E-2</v>
      </c>
      <c r="BN1549" s="69">
        <v>-0.17604755237992087</v>
      </c>
      <c r="BO1549" s="69">
        <v>-0.26930638231244308</v>
      </c>
      <c r="BP1549" s="69">
        <v>2.2996893919539352E-3</v>
      </c>
      <c r="BQ1549" s="69">
        <v>-0.57310654223019508</v>
      </c>
      <c r="BR1549" s="69">
        <v>-5.9263526441027531E-3</v>
      </c>
      <c r="BS1549" s="69">
        <v>-0.10012333559386552</v>
      </c>
      <c r="BT1549" s="69">
        <v>0.24665056224876114</v>
      </c>
      <c r="BU1549" s="69">
        <v>-0.20213897378845191</v>
      </c>
      <c r="BV1549" s="69">
        <v>-0.17787990262527123</v>
      </c>
      <c r="BW1549" s="69">
        <v>-0.17020775329249957</v>
      </c>
      <c r="BX1549" s="69">
        <v>-0.38511786873935921</v>
      </c>
    </row>
    <row r="1550" spans="21:76">
      <c r="U1550" s="1">
        <v>8</v>
      </c>
      <c r="V1550" s="69">
        <v>-5.6111412311324421E-18</v>
      </c>
      <c r="W1550" s="69">
        <v>1.2893649985620749E-17</v>
      </c>
      <c r="X1550" s="69">
        <v>5.5511151231257827E-17</v>
      </c>
      <c r="Y1550" s="69">
        <v>-0.61770300840738512</v>
      </c>
      <c r="Z1550" s="69">
        <v>9.9320521045659863E-3</v>
      </c>
      <c r="AA1550" s="69">
        <v>-4.8116677611646508E-3</v>
      </c>
      <c r="AB1550" s="69">
        <v>0.21722465454560549</v>
      </c>
      <c r="AC1550" s="69">
        <v>0.12579252581295511</v>
      </c>
      <c r="AD1550" s="69">
        <v>0.16893289260955718</v>
      </c>
      <c r="AE1550" s="69">
        <v>0.30409367449203373</v>
      </c>
      <c r="AF1550" s="69">
        <v>0.17287346059997205</v>
      </c>
      <c r="AG1550" s="69">
        <v>-9.2310006616754939E-2</v>
      </c>
      <c r="AH1550" s="69">
        <v>-0.37499990636050573</v>
      </c>
      <c r="AI1550" s="69">
        <v>5.8940636550258503E-2</v>
      </c>
      <c r="AJ1550" s="69">
        <v>-0.13189382125133489</v>
      </c>
      <c r="AK1550" s="69">
        <v>0.37598295907813317</v>
      </c>
      <c r="AL1550" s="69">
        <v>-0.30501661548888104</v>
      </c>
      <c r="BG1550" s="1">
        <v>8</v>
      </c>
      <c r="BH1550" s="69">
        <v>1.6309081567160938E-17</v>
      </c>
      <c r="BI1550" s="69">
        <v>2.8868744801013947E-17</v>
      </c>
      <c r="BJ1550" s="69">
        <v>2.7755575615628914E-17</v>
      </c>
      <c r="BK1550" s="69">
        <v>-0.20126440292327097</v>
      </c>
      <c r="BL1550" s="69">
        <v>0.12725279707214804</v>
      </c>
      <c r="BM1550" s="69">
        <v>-0.28862711928696055</v>
      </c>
      <c r="BN1550" s="69">
        <v>-0.10236830902257116</v>
      </c>
      <c r="BO1550" s="69">
        <v>-9.2029079217479798E-2</v>
      </c>
      <c r="BP1550" s="69">
        <v>-0.38080071693212653</v>
      </c>
      <c r="BQ1550" s="69">
        <v>0.34970486819928481</v>
      </c>
      <c r="BR1550" s="69">
        <v>6.4202652977479596E-2</v>
      </c>
      <c r="BS1550" s="69">
        <v>-0.328993797678786</v>
      </c>
      <c r="BT1550" s="69">
        <v>0.30745381006675543</v>
      </c>
      <c r="BU1550" s="69">
        <v>-0.14327879693564308</v>
      </c>
      <c r="BV1550" s="69">
        <v>-3.9916500870051538E-2</v>
      </c>
      <c r="BW1550" s="69">
        <v>-0.52647091403926261</v>
      </c>
      <c r="BX1550" s="69">
        <v>0.25992679716786304</v>
      </c>
    </row>
    <row r="1551" spans="21:76">
      <c r="U1551" s="1">
        <v>9</v>
      </c>
      <c r="V1551" s="69">
        <v>9.8132628734008232E-19</v>
      </c>
      <c r="W1551" s="69">
        <v>-1.4918885295939342E-17</v>
      </c>
      <c r="X1551" s="69">
        <v>5.5511151231257827E-17</v>
      </c>
      <c r="Y1551" s="69">
        <v>-0.35744299682743319</v>
      </c>
      <c r="Z1551" s="69">
        <v>0.52063653744809391</v>
      </c>
      <c r="AA1551" s="69">
        <v>7.1878547382995692E-2</v>
      </c>
      <c r="AB1551" s="69">
        <v>-0.12561814599092375</v>
      </c>
      <c r="AC1551" s="69">
        <v>-0.59998372433615743</v>
      </c>
      <c r="AD1551" s="69">
        <v>-0.28339887208671855</v>
      </c>
      <c r="AE1551" s="69">
        <v>-0.24846247094442989</v>
      </c>
      <c r="AF1551" s="69">
        <v>9.5592601344378025E-2</v>
      </c>
      <c r="AG1551" s="69">
        <v>0.14437418365116889</v>
      </c>
      <c r="AH1551" s="69">
        <v>3.5416819610190234E-2</v>
      </c>
      <c r="AI1551" s="69">
        <v>8.205768024854454E-2</v>
      </c>
      <c r="AJ1551" s="69">
        <v>0.18376854349899763</v>
      </c>
      <c r="AK1551" s="69">
        <v>8.0348467981511254E-2</v>
      </c>
      <c r="AL1551" s="69">
        <v>4.9785374095684398E-4</v>
      </c>
      <c r="BG1551" s="1">
        <v>9</v>
      </c>
      <c r="BH1551" s="69">
        <v>1.089634674357631E-17</v>
      </c>
      <c r="BI1551" s="69">
        <v>1.0944709707256275E-17</v>
      </c>
      <c r="BJ1551" s="69">
        <v>0</v>
      </c>
      <c r="BK1551" s="69">
        <v>-0.1661958343463516</v>
      </c>
      <c r="BL1551" s="69">
        <v>0.40925986995602781</v>
      </c>
      <c r="BM1551" s="69">
        <v>-0.42577821584247699</v>
      </c>
      <c r="BN1551" s="69">
        <v>0.12155346841577618</v>
      </c>
      <c r="BO1551" s="69">
        <v>2.5794362068320649E-2</v>
      </c>
      <c r="BP1551" s="69">
        <v>6.527114266300782E-2</v>
      </c>
      <c r="BQ1551" s="69">
        <v>-7.8213087020625516E-2</v>
      </c>
      <c r="BR1551" s="69">
        <v>-0.33385870844673821</v>
      </c>
      <c r="BS1551" s="69">
        <v>-8.3843633856716657E-2</v>
      </c>
      <c r="BT1551" s="69">
        <v>0.22521470952136829</v>
      </c>
      <c r="BU1551" s="69">
        <v>-0.12176850191896549</v>
      </c>
      <c r="BV1551" s="69">
        <v>0.51248966928925943</v>
      </c>
      <c r="BW1551" s="69">
        <v>0.26622656784878712</v>
      </c>
      <c r="BX1551" s="69">
        <v>-0.28322630247580649</v>
      </c>
    </row>
    <row r="1552" spans="21:76">
      <c r="U1552" s="1">
        <v>10</v>
      </c>
      <c r="V1552" s="69">
        <v>1.314234524819932E-17</v>
      </c>
      <c r="W1552" s="69">
        <v>-5.1096273445805571E-19</v>
      </c>
      <c r="X1552" s="69">
        <v>0</v>
      </c>
      <c r="Y1552" s="69">
        <v>7.7562228637776121E-2</v>
      </c>
      <c r="Z1552" s="69">
        <v>-0.13827682819798448</v>
      </c>
      <c r="AA1552" s="69">
        <v>0.1534988597516137</v>
      </c>
      <c r="AB1552" s="69">
        <v>0.22191760369234348</v>
      </c>
      <c r="AC1552" s="69">
        <v>7.7729541470551763E-2</v>
      </c>
      <c r="AD1552" s="69">
        <v>-1.3109547048739224E-2</v>
      </c>
      <c r="AE1552" s="69">
        <v>-0.55633007018584413</v>
      </c>
      <c r="AF1552" s="69">
        <v>0.1114156755260905</v>
      </c>
      <c r="AG1552" s="69">
        <v>-0.27986612464212929</v>
      </c>
      <c r="AH1552" s="69">
        <v>0.12929295536962498</v>
      </c>
      <c r="AI1552" s="69">
        <v>0.3787242468638532</v>
      </c>
      <c r="AJ1552" s="69">
        <v>0.10291166880728851</v>
      </c>
      <c r="AK1552" s="69">
        <v>-4.0780028840767611E-2</v>
      </c>
      <c r="AL1552" s="69">
        <v>-0.56850361616239731</v>
      </c>
      <c r="BG1552" s="1">
        <v>10</v>
      </c>
      <c r="BH1552" s="69">
        <v>3.3799034818319315E-17</v>
      </c>
      <c r="BI1552" s="69">
        <v>4.0094121599963545E-20</v>
      </c>
      <c r="BJ1552" s="69">
        <v>0</v>
      </c>
      <c r="BK1552" s="69">
        <v>0.15773592244187987</v>
      </c>
      <c r="BL1552" s="69">
        <v>-0.57302172045479594</v>
      </c>
      <c r="BM1552" s="69">
        <v>-0.19015618278883956</v>
      </c>
      <c r="BN1552" s="69">
        <v>0.5207722662773383</v>
      </c>
      <c r="BO1552" s="69">
        <v>-0.22967482316830562</v>
      </c>
      <c r="BP1552" s="69">
        <v>9.9225210565038413E-2</v>
      </c>
      <c r="BQ1552" s="69">
        <v>-5.8218450374647748E-2</v>
      </c>
      <c r="BR1552" s="69">
        <v>-8.9512440643657071E-2</v>
      </c>
      <c r="BS1552" s="69">
        <v>8.6919319326618297E-2</v>
      </c>
      <c r="BT1552" s="69">
        <v>0.17750615034205564</v>
      </c>
      <c r="BU1552" s="69">
        <v>0.1563314465695132</v>
      </c>
      <c r="BV1552" s="69">
        <v>0.3479627731412207</v>
      </c>
      <c r="BW1552" s="69">
        <v>-0.19401158103305349</v>
      </c>
      <c r="BX1552" s="69">
        <v>0.20780476400662934</v>
      </c>
    </row>
    <row r="1553" spans="20:83">
      <c r="U1553" s="1">
        <v>11</v>
      </c>
      <c r="V1553" s="69">
        <v>7.280888976009918E-19</v>
      </c>
      <c r="W1553" s="69">
        <v>-6.8735030616358978E-18</v>
      </c>
      <c r="X1553" s="69">
        <v>0</v>
      </c>
      <c r="Y1553" s="69">
        <v>0.59594787287143525</v>
      </c>
      <c r="Z1553" s="69">
        <v>0.34343291994903352</v>
      </c>
      <c r="AA1553" s="69">
        <v>-5.3401468685365217E-2</v>
      </c>
      <c r="AB1553" s="69">
        <v>0.1881768318481874</v>
      </c>
      <c r="AC1553" s="69">
        <v>-0.18179518281305593</v>
      </c>
      <c r="AD1553" s="69">
        <v>-0.13756414526287802</v>
      </c>
      <c r="AE1553" s="69">
        <v>0.33926450041458395</v>
      </c>
      <c r="AF1553" s="69">
        <v>-0.13656120231197086</v>
      </c>
      <c r="AG1553" s="69">
        <v>-3.088741192323291E-2</v>
      </c>
      <c r="AH1553" s="69">
        <v>-2.7756218109936927E-2</v>
      </c>
      <c r="AI1553" s="69">
        <v>5.3803921405501734E-2</v>
      </c>
      <c r="AJ1553" s="69">
        <v>-0.11699470046397231</v>
      </c>
      <c r="AK1553" s="69">
        <v>0.41906509334169051</v>
      </c>
      <c r="AL1553" s="69">
        <v>-0.33013991795435016</v>
      </c>
      <c r="BG1553" s="1">
        <v>11</v>
      </c>
      <c r="BH1553" s="69">
        <v>8.6841884210040704E-19</v>
      </c>
      <c r="BI1553" s="69">
        <v>1.6228780014935934E-20</v>
      </c>
      <c r="BJ1553" s="69">
        <v>6.9388939039072284E-18</v>
      </c>
      <c r="BK1553" s="69">
        <v>-0.24875161699759893</v>
      </c>
      <c r="BL1553" s="69">
        <v>0.3745978434967206</v>
      </c>
      <c r="BM1553" s="69">
        <v>4.4191392287900054E-2</v>
      </c>
      <c r="BN1553" s="69">
        <v>5.9967595459187242E-2</v>
      </c>
      <c r="BO1553" s="69">
        <v>-0.74889629370994404</v>
      </c>
      <c r="BP1553" s="69">
        <v>0.18978549164926023</v>
      </c>
      <c r="BQ1553" s="69">
        <v>-4.0389644717096142E-2</v>
      </c>
      <c r="BR1553" s="69">
        <v>0.21254131947985486</v>
      </c>
      <c r="BS1553" s="69">
        <v>7.7891542854038709E-2</v>
      </c>
      <c r="BT1553" s="69">
        <v>-0.25194792167013741</v>
      </c>
      <c r="BU1553" s="69">
        <v>0.16874843624002955</v>
      </c>
      <c r="BV1553" s="69">
        <v>6.9676713927959238E-2</v>
      </c>
      <c r="BW1553" s="69">
        <v>1.0102003063301793E-3</v>
      </c>
      <c r="BX1553" s="69">
        <v>0.21378499055723013</v>
      </c>
    </row>
    <row r="1554" spans="20:83">
      <c r="U1554" s="1">
        <v>12</v>
      </c>
      <c r="V1554" s="69">
        <v>-5.4985403185479998E-19</v>
      </c>
      <c r="W1554" s="69">
        <v>6.0449793830818616E-17</v>
      </c>
      <c r="X1554" s="69">
        <v>0</v>
      </c>
      <c r="Y1554" s="69">
        <v>6.4218162712198074E-2</v>
      </c>
      <c r="Z1554" s="69">
        <v>-0.2741321778233422</v>
      </c>
      <c r="AA1554" s="69">
        <v>-5.0023088465213091E-2</v>
      </c>
      <c r="AB1554" s="69">
        <v>0.12427790424106529</v>
      </c>
      <c r="AC1554" s="69">
        <v>-0.48429147248320009</v>
      </c>
      <c r="AD1554" s="69">
        <v>0.37789246021532441</v>
      </c>
      <c r="AE1554" s="69">
        <v>-7.6884911498976569E-2</v>
      </c>
      <c r="AF1554" s="69">
        <v>0.12657099705827143</v>
      </c>
      <c r="AG1554" s="69">
        <v>0.17076784596169778</v>
      </c>
      <c r="AH1554" s="69">
        <v>1.4348746694055722E-2</v>
      </c>
      <c r="AI1554" s="69">
        <v>-0.59558472128523654</v>
      </c>
      <c r="AJ1554" s="69">
        <v>4.6050336907900377E-3</v>
      </c>
      <c r="AK1554" s="69">
        <v>-8.4133862273756257E-2</v>
      </c>
      <c r="AL1554" s="69">
        <v>-0.33514087185330893</v>
      </c>
      <c r="BG1554" s="1">
        <v>12</v>
      </c>
      <c r="BH1554" s="69">
        <v>1.1589376679718374E-17</v>
      </c>
      <c r="BI1554" s="69">
        <v>3.8946794489321254E-20</v>
      </c>
      <c r="BJ1554" s="69">
        <v>0</v>
      </c>
      <c r="BK1554" s="69">
        <v>-0.20115594776847842</v>
      </c>
      <c r="BL1554" s="69">
        <v>-3.1330860045189562E-2</v>
      </c>
      <c r="BM1554" s="69">
        <v>-1.9120746610735234E-2</v>
      </c>
      <c r="BN1554" s="69">
        <v>-0.10270980228286788</v>
      </c>
      <c r="BO1554" s="69">
        <v>-0.13772588109818878</v>
      </c>
      <c r="BP1554" s="69">
        <v>-0.32216691773020484</v>
      </c>
      <c r="BQ1554" s="69">
        <v>0.11985297307134977</v>
      </c>
      <c r="BR1554" s="69">
        <v>-0.40167640394471515</v>
      </c>
      <c r="BS1554" s="69">
        <v>0.66137504684717741</v>
      </c>
      <c r="BT1554" s="69">
        <v>0.27896764618368297</v>
      </c>
      <c r="BU1554" s="69">
        <v>0.10472786106520365</v>
      </c>
      <c r="BV1554" s="69">
        <v>-0.23499300255948957</v>
      </c>
      <c r="BW1554" s="69">
        <v>0.20537786781112355</v>
      </c>
      <c r="BX1554" s="69">
        <v>0.15987976943623475</v>
      </c>
    </row>
    <row r="1555" spans="20:83">
      <c r="U1555" s="1">
        <v>13</v>
      </c>
      <c r="V1555" s="69">
        <v>-6.0640119780562822E-19</v>
      </c>
      <c r="W1555" s="69">
        <v>9.8577702820800729E-18</v>
      </c>
      <c r="X1555" s="69">
        <v>0</v>
      </c>
      <c r="Y1555" s="69">
        <v>6.0615535040551782E-2</v>
      </c>
      <c r="Z1555" s="69">
        <v>-0.12830660878707578</v>
      </c>
      <c r="AA1555" s="69">
        <v>3.1696477157977104E-2</v>
      </c>
      <c r="AB1555" s="69">
        <v>-0.12935387657021913</v>
      </c>
      <c r="AC1555" s="69">
        <v>-0.19685765318612286</v>
      </c>
      <c r="AD1555" s="69">
        <v>-0.12939615690728795</v>
      </c>
      <c r="AE1555" s="69">
        <v>0.15643887035033816</v>
      </c>
      <c r="AF1555" s="69">
        <v>-8.1455155232404153E-2</v>
      </c>
      <c r="AG1555" s="69">
        <v>-0.68452096594577938</v>
      </c>
      <c r="AH1555" s="69">
        <v>-0.36135038830013405</v>
      </c>
      <c r="AI1555" s="69">
        <v>-0.1464989505972043</v>
      </c>
      <c r="AJ1555" s="69">
        <v>0.49646185047670344</v>
      </c>
      <c r="AK1555" s="69">
        <v>-7.221236353355201E-2</v>
      </c>
      <c r="AL1555" s="69">
        <v>5.681304954539608E-2</v>
      </c>
      <c r="BG1555" s="1">
        <v>13</v>
      </c>
      <c r="BH1555" s="69">
        <v>-8.3906717800836427E-18</v>
      </c>
      <c r="BI1555" s="69">
        <v>-4.5345089617587814E-20</v>
      </c>
      <c r="BJ1555" s="69">
        <v>0</v>
      </c>
      <c r="BK1555" s="69">
        <v>-0.49389893510488025</v>
      </c>
      <c r="BL1555" s="69">
        <v>-0.17070500438906633</v>
      </c>
      <c r="BM1555" s="69">
        <v>0.22622001810624048</v>
      </c>
      <c r="BN1555" s="69">
        <v>0.1752724679582327</v>
      </c>
      <c r="BO1555" s="69">
        <v>0.16975846711876286</v>
      </c>
      <c r="BP1555" s="69">
        <v>-0.47456232881175153</v>
      </c>
      <c r="BQ1555" s="69">
        <v>7.3440559760717741E-2</v>
      </c>
      <c r="BR1555" s="69">
        <v>0.24492764281655782</v>
      </c>
      <c r="BS1555" s="69">
        <v>0.12015464974664265</v>
      </c>
      <c r="BT1555" s="69">
        <v>-0.34382936545527376</v>
      </c>
      <c r="BU1555" s="69">
        <v>-0.12078836431800352</v>
      </c>
      <c r="BV1555" s="69">
        <v>0.40980851327074064</v>
      </c>
      <c r="BW1555" s="69">
        <v>7.1706968245767611E-2</v>
      </c>
      <c r="BX1555" s="69">
        <v>-7.2710339287826442E-2</v>
      </c>
    </row>
    <row r="1556" spans="20:83">
      <c r="U1556" s="1">
        <v>14</v>
      </c>
      <c r="V1556" s="69">
        <v>3.389988737665077E-20</v>
      </c>
      <c r="W1556" s="69">
        <v>-1.4776828661063366E-17</v>
      </c>
      <c r="X1556" s="69">
        <v>0</v>
      </c>
      <c r="Y1556" s="69">
        <v>-0.22442846753150172</v>
      </c>
      <c r="Z1556" s="69">
        <v>-0.35764484882600789</v>
      </c>
      <c r="AA1556" s="69">
        <v>-0.36994396698455601</v>
      </c>
      <c r="AB1556" s="69">
        <v>-7.842172470597901E-2</v>
      </c>
      <c r="AC1556" s="69">
        <v>-3.1048481842620781E-3</v>
      </c>
      <c r="AD1556" s="69">
        <v>-0.4175701427821627</v>
      </c>
      <c r="AE1556" s="69">
        <v>0.19646114200259177</v>
      </c>
      <c r="AF1556" s="69">
        <v>-5.6618962103531317E-2</v>
      </c>
      <c r="AG1556" s="69">
        <v>-3.9569708561554597E-2</v>
      </c>
      <c r="AH1556" s="69">
        <v>0.58446784213829439</v>
      </c>
      <c r="AI1556" s="69">
        <v>-8.4765812217987416E-2</v>
      </c>
      <c r="AJ1556" s="69">
        <v>0.15724825480661253</v>
      </c>
      <c r="AK1556" s="69">
        <v>0.24764593924221881</v>
      </c>
      <c r="AL1556" s="69">
        <v>-0.16163904209765417</v>
      </c>
      <c r="BG1556" s="1">
        <v>14</v>
      </c>
      <c r="BH1556" s="69">
        <v>-1.9192042143515271E-18</v>
      </c>
      <c r="BI1556" s="69">
        <v>1.6015071031385481E-20</v>
      </c>
      <c r="BJ1556" s="69">
        <v>0</v>
      </c>
      <c r="BK1556" s="69">
        <v>0.26459789793597066</v>
      </c>
      <c r="BL1556" s="69">
        <v>-0.24355811491081292</v>
      </c>
      <c r="BM1556" s="69">
        <v>-0.10323606188145454</v>
      </c>
      <c r="BN1556" s="69">
        <v>-0.37686972467755464</v>
      </c>
      <c r="BO1556" s="69">
        <v>-0.34687168782081551</v>
      </c>
      <c r="BP1556" s="69">
        <v>-0.36897563068932848</v>
      </c>
      <c r="BQ1556" s="69">
        <v>0.12796300034560693</v>
      </c>
      <c r="BR1556" s="69">
        <v>-0.28767366607740896</v>
      </c>
      <c r="BS1556" s="69">
        <v>-0.28207625995811614</v>
      </c>
      <c r="BT1556" s="69">
        <v>-0.31666498254356751</v>
      </c>
      <c r="BU1556" s="69">
        <v>0.28746425721212665</v>
      </c>
      <c r="BV1556" s="69">
        <v>0.13554066367090517</v>
      </c>
      <c r="BW1556" s="69">
        <v>0.12285950403622534</v>
      </c>
      <c r="BX1556" s="69">
        <v>-0.2577598024040339</v>
      </c>
    </row>
    <row r="1557" spans="20:83">
      <c r="U1557" s="1">
        <v>15</v>
      </c>
      <c r="V1557" s="69">
        <v>2.742633998188867E-18</v>
      </c>
      <c r="W1557" s="69">
        <v>-3.939015817904793E-17</v>
      </c>
      <c r="X1557" s="69">
        <v>0</v>
      </c>
      <c r="Y1557" s="69">
        <v>-0.10905075124342176</v>
      </c>
      <c r="Z1557" s="69">
        <v>8.6705564173323063E-2</v>
      </c>
      <c r="AA1557" s="69">
        <v>-0.29376490246072268</v>
      </c>
      <c r="AB1557" s="69">
        <v>-0.25000077989967245</v>
      </c>
      <c r="AC1557" s="69">
        <v>-0.19669952093910253</v>
      </c>
      <c r="AD1557" s="69">
        <v>-3.4083659618226986E-2</v>
      </c>
      <c r="AE1557" s="69">
        <v>-6.7202628464695553E-3</v>
      </c>
      <c r="AF1557" s="69">
        <v>-0.16849099041228138</v>
      </c>
      <c r="AG1557" s="69">
        <v>-0.40128571413610381</v>
      </c>
      <c r="AH1557" s="69">
        <v>1.3047607570398273E-2</v>
      </c>
      <c r="AI1557" s="69">
        <v>3.179819510244597E-2</v>
      </c>
      <c r="AJ1557" s="69">
        <v>-0.6883518368461552</v>
      </c>
      <c r="AK1557" s="69">
        <v>-0.32628250655106106</v>
      </c>
      <c r="AL1557" s="69">
        <v>-0.14493095851964832</v>
      </c>
      <c r="BG1557" s="1">
        <v>15</v>
      </c>
      <c r="BH1557" s="69">
        <v>-1.5094566010737966E-17</v>
      </c>
      <c r="BI1557" s="69">
        <v>2.14807428780649E-19</v>
      </c>
      <c r="BJ1557" s="69">
        <v>0</v>
      </c>
      <c r="BK1557" s="69">
        <v>-5.1471788589822293E-2</v>
      </c>
      <c r="BL1557" s="69">
        <v>-0.22329035320642854</v>
      </c>
      <c r="BM1557" s="69">
        <v>-0.33279764883388585</v>
      </c>
      <c r="BN1557" s="69">
        <v>0.20522744216251568</v>
      </c>
      <c r="BO1557" s="69">
        <v>-0.19258724713116609</v>
      </c>
      <c r="BP1557" s="69">
        <v>8.2017840156710653E-2</v>
      </c>
      <c r="BQ1557" s="69">
        <v>0.45299098101698071</v>
      </c>
      <c r="BR1557" s="69">
        <v>0.35627795014359909</v>
      </c>
      <c r="BS1557" s="69">
        <v>-1.380006631991005E-2</v>
      </c>
      <c r="BT1557" s="69">
        <v>5.1093758783714346E-2</v>
      </c>
      <c r="BU1557" s="69">
        <v>-0.2272752960144751</v>
      </c>
      <c r="BV1557" s="69">
        <v>-0.32468280444066355</v>
      </c>
      <c r="BW1557" s="69">
        <v>0.39147126223964529</v>
      </c>
      <c r="BX1557" s="69">
        <v>-0.32487561881606164</v>
      </c>
    </row>
    <row r="1558" spans="20:83">
      <c r="U1558" s="1">
        <v>16</v>
      </c>
      <c r="V1558" s="69">
        <v>1.4146920850446457E-18</v>
      </c>
      <c r="W1558" s="69">
        <v>-2.863659173391124E-17</v>
      </c>
      <c r="X1558" s="69">
        <v>0</v>
      </c>
      <c r="Y1558" s="69">
        <v>-0.14626574313367996</v>
      </c>
      <c r="Z1558" s="69">
        <v>0.42514458636912866</v>
      </c>
      <c r="AA1558" s="69">
        <v>-7.6233688410939734E-2</v>
      </c>
      <c r="AB1558" s="69">
        <v>-1.1487779949469687E-2</v>
      </c>
      <c r="AC1558" s="69">
        <v>0.1628981125862225</v>
      </c>
      <c r="AD1558" s="69">
        <v>0.56732771954248162</v>
      </c>
      <c r="AE1558" s="69">
        <v>-1.3152015609382502E-2</v>
      </c>
      <c r="AF1558" s="69">
        <v>-0.40285550779090601</v>
      </c>
      <c r="AG1558" s="69">
        <v>-0.21853758139562207</v>
      </c>
      <c r="AH1558" s="69">
        <v>0.3956018726129672</v>
      </c>
      <c r="AI1558" s="69">
        <v>-0.10304302493253088</v>
      </c>
      <c r="AJ1558" s="69">
        <v>0.24854180795302103</v>
      </c>
      <c r="AK1558" s="69">
        <v>5.6089122455226806E-2</v>
      </c>
      <c r="AL1558" s="69">
        <v>-3.5445670672869807E-2</v>
      </c>
      <c r="BG1558" s="1">
        <v>16</v>
      </c>
      <c r="BH1558" s="69">
        <v>-1.6925186706617306E-17</v>
      </c>
      <c r="BI1558" s="69">
        <v>3.1030537022836796E-17</v>
      </c>
      <c r="BJ1558" s="69">
        <v>1.3877787807814457E-17</v>
      </c>
      <c r="BK1558" s="69">
        <v>-0.30117146275806828</v>
      </c>
      <c r="BL1558" s="69">
        <v>-0.18875446711641</v>
      </c>
      <c r="BM1558" s="69">
        <v>-0.46267062847069251</v>
      </c>
      <c r="BN1558" s="69">
        <v>-0.11095359471328411</v>
      </c>
      <c r="BO1558" s="69">
        <v>0.19699294947686632</v>
      </c>
      <c r="BP1558" s="69">
        <v>4.7218570562499465E-2</v>
      </c>
      <c r="BQ1558" s="69">
        <v>-0.28353239013152137</v>
      </c>
      <c r="BR1558" s="69">
        <v>-3.9859774930837442E-2</v>
      </c>
      <c r="BS1558" s="69">
        <v>-0.23204853000118131</v>
      </c>
      <c r="BT1558" s="69">
        <v>-0.25692765042569282</v>
      </c>
      <c r="BU1558" s="69">
        <v>8.5754265343504402E-2</v>
      </c>
      <c r="BV1558" s="69">
        <v>-0.17858525344270743</v>
      </c>
      <c r="BW1558" s="69">
        <v>0.32091930401045138</v>
      </c>
      <c r="BX1558" s="69">
        <v>0.51203850713247889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66899959687714783</v>
      </c>
      <c r="AQ1560" s="50" t="s">
        <v>406</v>
      </c>
      <c r="AR1560" s="3">
        <f>+AP1560/AP1562</f>
        <v>0.81643614402130316</v>
      </c>
      <c r="AS1560" s="151">
        <f>ATAN2(AR1560,AR1561)</f>
        <v>-0.61558438071592547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57491997986589338</v>
      </c>
      <c r="CC1560" s="50" t="s">
        <v>406</v>
      </c>
      <c r="CD1560" s="3">
        <f>+CB1560/CB1562</f>
        <v>0.98488183251328021</v>
      </c>
      <c r="CE1560" s="151">
        <f>ATAN2(CD1560,CD1561)</f>
        <v>-0.17410580102194528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0.47315919767260123</v>
      </c>
      <c r="AQ1561" s="50" t="s">
        <v>407</v>
      </c>
      <c r="AR1561" s="3">
        <f>-AP1561/AP1562</f>
        <v>-0.57743573039397711</v>
      </c>
      <c r="AS1561" s="12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10112072620231498</v>
      </c>
      <c r="CC1561" s="50" t="s">
        <v>407</v>
      </c>
      <c r="CD1561" s="3">
        <f>-CB1561/CB1562</f>
        <v>-0.17322752663847341</v>
      </c>
      <c r="CE1561" s="12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194144781268916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58374513661073257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81643614402130316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57743573039397711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8488183251328021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17322752663847341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57743573039397711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81643614402130316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17322752663847341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8488183251328021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</v>
      </c>
      <c r="W1580" s="69">
        <v>8.9685203708000927E-16</v>
      </c>
      <c r="X1580" s="69">
        <v>-1.2490009027033011E-16</v>
      </c>
      <c r="Y1580" s="69">
        <v>1.3877787807814457E-16</v>
      </c>
      <c r="Z1580" s="69">
        <v>-1.2490009027033011E-16</v>
      </c>
      <c r="AA1580" s="69">
        <v>4.3368086899420177E-17</v>
      </c>
      <c r="AB1580" s="69">
        <v>2.931682674400804E-16</v>
      </c>
      <c r="AC1580" s="69">
        <v>4.3021142204224816E-16</v>
      </c>
      <c r="AD1580" s="69">
        <v>-1.9428902930940239E-16</v>
      </c>
      <c r="AE1580" s="69">
        <v>5.2041704279304213E-18</v>
      </c>
      <c r="AF1580" s="69">
        <v>1.3877787807814457E-17</v>
      </c>
      <c r="AG1580" s="69">
        <v>-1.9081958235744878E-16</v>
      </c>
      <c r="AH1580" s="69">
        <v>1.1102230246251565E-16</v>
      </c>
      <c r="AI1580" s="69">
        <v>-2.7755575615628914E-17</v>
      </c>
      <c r="AJ1580" s="69">
        <v>5.5511151231257827E-17</v>
      </c>
      <c r="AK1580" s="69">
        <v>9.3675067702747583E-17</v>
      </c>
      <c r="AL1580" s="69">
        <v>4.5102810375396984E-17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8.1878948066105295E-16</v>
      </c>
      <c r="BJ1580" s="69">
        <v>-1.5222198501696482E-16</v>
      </c>
      <c r="BK1580" s="69">
        <v>6.9388939039072284E-17</v>
      </c>
      <c r="BL1580" s="69">
        <v>-1.9775847626135601E-16</v>
      </c>
      <c r="BM1580" s="69">
        <v>6.2450045135165055E-17</v>
      </c>
      <c r="BN1580" s="69">
        <v>4.7357950894166834E-16</v>
      </c>
      <c r="BO1580" s="69">
        <v>6.6613381477509392E-16</v>
      </c>
      <c r="BP1580" s="69">
        <v>2.211772431870429E-17</v>
      </c>
      <c r="BQ1580" s="69">
        <v>4.5796699765787707E-16</v>
      </c>
      <c r="BR1580" s="69">
        <v>-3.4694469519536142E-17</v>
      </c>
      <c r="BS1580" s="69">
        <v>-7.8236028766554E-16</v>
      </c>
      <c r="BT1580" s="69">
        <v>1.2455314557513475E-15</v>
      </c>
      <c r="BU1580" s="69">
        <v>-1.1389814872503345E-15</v>
      </c>
      <c r="BV1580" s="69">
        <v>9.274671959255687E-16</v>
      </c>
      <c r="BW1580" s="69">
        <v>-1.9324819522381631E-15</v>
      </c>
      <c r="BX1580" s="69">
        <v>-1.3947176746853529E-14</v>
      </c>
    </row>
    <row r="1581" spans="21:76">
      <c r="U1581" s="1">
        <v>1</v>
      </c>
      <c r="V1581" s="69">
        <v>-6.0902397621422484E-18</v>
      </c>
      <c r="W1581" s="69">
        <v>0.99999999999999956</v>
      </c>
      <c r="X1581" s="69">
        <v>4.4408920985006262E-15</v>
      </c>
      <c r="Y1581" s="69">
        <v>2.3592239273284576E-15</v>
      </c>
      <c r="Z1581" s="69">
        <v>-5.134781488891349E-16</v>
      </c>
      <c r="AA1581" s="69">
        <v>-1.6653345369377348E-16</v>
      </c>
      <c r="AB1581" s="69">
        <v>-8.3266726846886741E-17</v>
      </c>
      <c r="AC1581" s="69">
        <v>-5.2735593669694936E-16</v>
      </c>
      <c r="AD1581" s="69">
        <v>4.163336342344337E-17</v>
      </c>
      <c r="AE1581" s="69">
        <v>-3.4781205693334982E-16</v>
      </c>
      <c r="AF1581" s="69">
        <v>4.4408920985006262E-16</v>
      </c>
      <c r="AG1581" s="69">
        <v>-2.2204460492503131E-16</v>
      </c>
      <c r="AH1581" s="69">
        <v>2.2204460492503131E-16</v>
      </c>
      <c r="AI1581" s="69">
        <v>-5.7592819402429996E-16</v>
      </c>
      <c r="AJ1581" s="69">
        <v>1.1102230246251565E-16</v>
      </c>
      <c r="AK1581" s="69">
        <v>-1.0408340855860843E-16</v>
      </c>
      <c r="AL1581" s="69">
        <v>-8.3266726846886741E-17</v>
      </c>
      <c r="BG1581" s="1">
        <v>1</v>
      </c>
      <c r="BH1581" s="69">
        <v>2.174902628737849E-17</v>
      </c>
      <c r="BI1581" s="69">
        <v>0.99999999999999911</v>
      </c>
      <c r="BJ1581" s="69">
        <v>4.4755865680201623E-15</v>
      </c>
      <c r="BK1581" s="69">
        <v>2.7638481781000479E-15</v>
      </c>
      <c r="BL1581" s="69">
        <v>-4.6837533851373792E-16</v>
      </c>
      <c r="BM1581" s="69">
        <v>3.4694469519536142E-17</v>
      </c>
      <c r="BN1581" s="69">
        <v>-3.5041414214731503E-16</v>
      </c>
      <c r="BO1581" s="69">
        <v>-2.4633073358870661E-16</v>
      </c>
      <c r="BP1581" s="69">
        <v>-1.6132928326584306E-16</v>
      </c>
      <c r="BQ1581" s="69">
        <v>6.7654215563095477E-17</v>
      </c>
      <c r="BR1581" s="69">
        <v>4.0419056990259605E-16</v>
      </c>
      <c r="BS1581" s="69">
        <v>-1.2108369862318114E-15</v>
      </c>
      <c r="BT1581" s="69">
        <v>1.0824674490095276E-15</v>
      </c>
      <c r="BU1581" s="69">
        <v>-3.4000580129145419E-16</v>
      </c>
      <c r="BV1581" s="69">
        <v>2.1857515797307769E-16</v>
      </c>
      <c r="BW1581" s="69">
        <v>-8.8817841970012523E-16</v>
      </c>
      <c r="BX1581" s="69">
        <v>-1.016547956922409E-14</v>
      </c>
    </row>
    <row r="1582" spans="21:76">
      <c r="U1582" s="1">
        <v>2</v>
      </c>
      <c r="V1582" s="69">
        <v>-1.7264562695737246E-18</v>
      </c>
      <c r="W1582" s="69">
        <v>-1.6500370547677402E-17</v>
      </c>
      <c r="X1582" s="105">
        <v>0.8194144781268915</v>
      </c>
      <c r="Y1582" s="69">
        <v>3.5150667475573508E-2</v>
      </c>
      <c r="Z1582" s="69">
        <v>-5.1716599003801239E-2</v>
      </c>
      <c r="AA1582" s="69">
        <v>0.20314811528343069</v>
      </c>
      <c r="AB1582" s="69">
        <v>-0.31004879233624583</v>
      </c>
      <c r="AC1582" s="69">
        <v>5.1467075545509021E-2</v>
      </c>
      <c r="AD1582" s="69">
        <v>2.44269737103988E-2</v>
      </c>
      <c r="AE1582" s="69">
        <v>-0.16463438063149366</v>
      </c>
      <c r="AF1582" s="69">
        <v>3.1207676642332927E-2</v>
      </c>
      <c r="AG1582" s="69">
        <v>-8.5974183219897443E-2</v>
      </c>
      <c r="AH1582" s="69">
        <v>2.0475857842408546E-2</v>
      </c>
      <c r="AI1582" s="69">
        <v>-0.14183016775849031</v>
      </c>
      <c r="AJ1582" s="69">
        <v>-0.12821671298228129</v>
      </c>
      <c r="AK1582" s="69">
        <v>0.33262714421972595</v>
      </c>
      <c r="AL1582" s="69">
        <v>3.0322126724769069E-2</v>
      </c>
      <c r="BG1582" s="1">
        <v>2</v>
      </c>
      <c r="BH1582" s="69">
        <v>2.3801623587719088E-17</v>
      </c>
      <c r="BI1582" s="69">
        <v>-6.5340280547272787E-18</v>
      </c>
      <c r="BJ1582" s="105">
        <v>0.58374513661073257</v>
      </c>
      <c r="BK1582" s="69">
        <v>0.1995054890295434</v>
      </c>
      <c r="BL1582" s="69">
        <v>0.18074410627692722</v>
      </c>
      <c r="BM1582" s="69">
        <v>-4.1190793797810529E-2</v>
      </c>
      <c r="BN1582" s="69">
        <v>0.32207317745396247</v>
      </c>
      <c r="BO1582" s="69">
        <v>-6.0972722942816436E-2</v>
      </c>
      <c r="BP1582" s="69">
        <v>-0.4520310030320735</v>
      </c>
      <c r="BQ1582" s="69">
        <v>-0.39532911322384889</v>
      </c>
      <c r="BR1582" s="69">
        <v>0.16878086582260557</v>
      </c>
      <c r="BS1582" s="69">
        <v>-9.2770816840151274E-2</v>
      </c>
      <c r="BT1582" s="69">
        <v>0.10941492402479983</v>
      </c>
      <c r="BU1582" s="69">
        <v>9.4416011156090995E-2</v>
      </c>
      <c r="BV1582" s="69">
        <v>-0.21022863805298281</v>
      </c>
      <c r="BW1582" s="69">
        <v>0.1030352393788431</v>
      </c>
      <c r="BX1582" s="69">
        <v>-6.49335594396864E-2</v>
      </c>
    </row>
    <row r="1583" spans="21:76">
      <c r="U1583" s="1">
        <v>3</v>
      </c>
      <c r="V1583" s="69">
        <v>1.8142932273482144E-19</v>
      </c>
      <c r="W1583" s="69">
        <v>0</v>
      </c>
      <c r="X1583" s="69">
        <v>9.2441098860111454E-2</v>
      </c>
      <c r="Y1583" s="69">
        <v>5.6031639002606506E-2</v>
      </c>
      <c r="Z1583" s="69">
        <v>-0.16315080615968378</v>
      </c>
      <c r="AA1583" s="69">
        <v>7.8028462852407748E-2</v>
      </c>
      <c r="AB1583" s="69">
        <v>-0.4158493036316761</v>
      </c>
      <c r="AC1583" s="69">
        <v>-0.25009189620096228</v>
      </c>
      <c r="AD1583" s="69">
        <v>0.34915663546327075</v>
      </c>
      <c r="AE1583" s="69">
        <v>0.41570020048436701</v>
      </c>
      <c r="AF1583" s="69">
        <v>0.16173740551446067</v>
      </c>
      <c r="AG1583" s="69">
        <v>0.13826706300438474</v>
      </c>
      <c r="AH1583" s="69">
        <v>0.11120189474182511</v>
      </c>
      <c r="AI1583" s="69">
        <v>0.54481071003234838</v>
      </c>
      <c r="AJ1583" s="69">
        <v>0.15199035583546933</v>
      </c>
      <c r="AK1583" s="69">
        <v>-0.15698609051935172</v>
      </c>
      <c r="AL1583" s="69">
        <v>-0.15234112498391941</v>
      </c>
      <c r="BG1583" s="1">
        <v>3</v>
      </c>
      <c r="BH1583" s="69">
        <v>2.3181433477108147E-17</v>
      </c>
      <c r="BI1583" s="69">
        <v>0</v>
      </c>
      <c r="BJ1583" s="69">
        <v>-0.2968554289440955</v>
      </c>
      <c r="BK1583" s="69">
        <v>0.37965933089104309</v>
      </c>
      <c r="BL1583" s="69">
        <v>6.3619672883015996E-2</v>
      </c>
      <c r="BM1583" s="69">
        <v>-0.33433848973294455</v>
      </c>
      <c r="BN1583" s="69">
        <v>-7.9789290589306006E-2</v>
      </c>
      <c r="BO1583" s="69">
        <v>-0.10037297611600937</v>
      </c>
      <c r="BP1583" s="69">
        <v>-0.2082782222129155</v>
      </c>
      <c r="BQ1583" s="69">
        <v>-0.28438413544259994</v>
      </c>
      <c r="BR1583" s="69">
        <v>0.12338144526177833</v>
      </c>
      <c r="BS1583" s="69">
        <v>0.34243516105867444</v>
      </c>
      <c r="BT1583" s="69">
        <v>-0.2698031015723516</v>
      </c>
      <c r="BU1583" s="69">
        <v>-0.53144954060174354</v>
      </c>
      <c r="BV1583" s="69">
        <v>3.0181589724882867E-2</v>
      </c>
      <c r="BW1583" s="69">
        <v>-0.14297474488464926</v>
      </c>
      <c r="BX1583" s="69">
        <v>4.6269690848531053E-2</v>
      </c>
    </row>
    <row r="1584" spans="21:76">
      <c r="U1584" s="1">
        <v>4</v>
      </c>
      <c r="V1584" s="69">
        <v>1.8344597553349259E-17</v>
      </c>
      <c r="W1584" s="69">
        <v>0</v>
      </c>
      <c r="X1584" s="69">
        <v>-0.5629508635983661</v>
      </c>
      <c r="Y1584" s="69">
        <v>5.5281474188012533E-2</v>
      </c>
      <c r="Z1584" s="69">
        <v>-0.13376228988239108</v>
      </c>
      <c r="AA1584" s="69">
        <v>0.31276076385496615</v>
      </c>
      <c r="AB1584" s="69">
        <v>-0.47652206710733602</v>
      </c>
      <c r="AC1584" s="69">
        <v>-8.2195360426356237E-3</v>
      </c>
      <c r="AD1584" s="69">
        <v>0.10990299857267</v>
      </c>
      <c r="AE1584" s="69">
        <v>-0.17844772798183803</v>
      </c>
      <c r="AF1584" s="69">
        <v>4.2589940585605071E-2</v>
      </c>
      <c r="AG1584" s="69">
        <v>-0.11431777529005938</v>
      </c>
      <c r="AH1584" s="69">
        <v>5.6102855249679708E-2</v>
      </c>
      <c r="AI1584" s="69">
        <v>-8.6089919816515037E-2</v>
      </c>
      <c r="AJ1584" s="69">
        <v>-0.17605839410904492</v>
      </c>
      <c r="AK1584" s="69">
        <v>0.4825401327833177</v>
      </c>
      <c r="AL1584" s="69">
        <v>6.3028064568482992E-2</v>
      </c>
      <c r="BG1584" s="1">
        <v>4</v>
      </c>
      <c r="BH1584" s="69">
        <v>2.743348444189911E-18</v>
      </c>
      <c r="BI1584" s="69">
        <v>0</v>
      </c>
      <c r="BJ1584" s="69">
        <v>2.2721767090168966E-2</v>
      </c>
      <c r="BK1584" s="69">
        <v>5.0968678130893525E-3</v>
      </c>
      <c r="BL1584" s="69">
        <v>-2.08283797355046E-3</v>
      </c>
      <c r="BM1584" s="69">
        <v>0.33826076360873991</v>
      </c>
      <c r="BN1584" s="69">
        <v>0.3218922293506401</v>
      </c>
      <c r="BO1584" s="69">
        <v>-0.17188975181022351</v>
      </c>
      <c r="BP1584" s="69">
        <v>-1.8435377362079119E-2</v>
      </c>
      <c r="BQ1584" s="69">
        <v>8.1317719786685422E-2</v>
      </c>
      <c r="BR1584" s="69">
        <v>-0.51565495757956004</v>
      </c>
      <c r="BS1584" s="69">
        <v>-0.30143981894995531</v>
      </c>
      <c r="BT1584" s="69">
        <v>-0.16459963763696397</v>
      </c>
      <c r="BU1584" s="69">
        <v>-0.5318833229120612</v>
      </c>
      <c r="BV1584" s="69">
        <v>-0.17146816563705569</v>
      </c>
      <c r="BW1584" s="69">
        <v>0.12417439363903074</v>
      </c>
      <c r="BX1584" s="69">
        <v>0.18259356657456333</v>
      </c>
    </row>
    <row r="1585" spans="20:83">
      <c r="U1585" s="1">
        <v>5</v>
      </c>
      <c r="V1585" s="69">
        <v>5.7461207432786656E-18</v>
      </c>
      <c r="W1585" s="69">
        <v>0</v>
      </c>
      <c r="X1585" s="69">
        <v>-5.148126222043195E-2</v>
      </c>
      <c r="Y1585" s="69">
        <v>5.0059050147244148E-2</v>
      </c>
      <c r="Z1585" s="69">
        <v>0.3566333715668033</v>
      </c>
      <c r="AA1585" s="69">
        <v>0.10520860087352162</v>
      </c>
      <c r="AB1585" s="69">
        <v>-0.30552481921992836</v>
      </c>
      <c r="AC1585" s="69">
        <v>0.38544303467714908</v>
      </c>
      <c r="AD1585" s="69">
        <v>-0.16533630107641134</v>
      </c>
      <c r="AE1585" s="69">
        <v>0.16570408739412401</v>
      </c>
      <c r="AF1585" s="69">
        <v>0.48789149601117848</v>
      </c>
      <c r="AG1585" s="69">
        <v>-1.6745332670077745E-2</v>
      </c>
      <c r="AH1585" s="69">
        <v>8.9097603806583436E-2</v>
      </c>
      <c r="AI1585" s="69">
        <v>-0.33745116087046179</v>
      </c>
      <c r="AJ1585" s="69">
        <v>7.8700480083147922E-2</v>
      </c>
      <c r="AK1585" s="69">
        <v>-0.2754043601913766</v>
      </c>
      <c r="AL1585" s="69">
        <v>-0.34308943491680455</v>
      </c>
      <c r="BG1585" s="1">
        <v>5</v>
      </c>
      <c r="BH1585" s="69">
        <v>-2.5754550548995039E-18</v>
      </c>
      <c r="BI1585" s="69">
        <v>0</v>
      </c>
      <c r="BJ1585" s="69">
        <v>-0.64070101710049299</v>
      </c>
      <c r="BK1585" s="69">
        <v>0.10293932968108777</v>
      </c>
      <c r="BL1585" s="69">
        <v>4.1716214582848507E-2</v>
      </c>
      <c r="BM1585" s="69">
        <v>0.23017781238927593</v>
      </c>
      <c r="BN1585" s="69">
        <v>7.1005056062721311E-2</v>
      </c>
      <c r="BO1585" s="69">
        <v>-8.7185371641269535E-2</v>
      </c>
      <c r="BP1585" s="69">
        <v>-0.26157584057752475</v>
      </c>
      <c r="BQ1585" s="69">
        <v>-0.18566837585641707</v>
      </c>
      <c r="BR1585" s="69">
        <v>0.20924726520663947</v>
      </c>
      <c r="BS1585" s="69">
        <v>-0.24809233370152994</v>
      </c>
      <c r="BT1585" s="69">
        <v>0.39139503297238543</v>
      </c>
      <c r="BU1585" s="69">
        <v>0.10654371036326485</v>
      </c>
      <c r="BV1585" s="69">
        <v>1.8288585272303533E-2</v>
      </c>
      <c r="BW1585" s="69">
        <v>0.35121738930006952</v>
      </c>
      <c r="BX1585" s="69">
        <v>0.12280869287103377</v>
      </c>
    </row>
    <row r="1586" spans="20:83">
      <c r="U1586" s="1">
        <v>6</v>
      </c>
      <c r="V1586" s="69">
        <v>-5.3732380682183519E-17</v>
      </c>
      <c r="W1586" s="69">
        <v>2.7755575615628914E-17</v>
      </c>
      <c r="X1586" s="105">
        <v>-2.1226424371850121E-2</v>
      </c>
      <c r="Y1586" s="69">
        <v>1.3414195362740799E-2</v>
      </c>
      <c r="Z1586" s="69">
        <v>-2.4380427312982518E-2</v>
      </c>
      <c r="AA1586" s="69">
        <v>-0.36792206867085719</v>
      </c>
      <c r="AB1586" s="69">
        <v>-0.401043683571432</v>
      </c>
      <c r="AC1586" s="69">
        <v>0.18082169917561786</v>
      </c>
      <c r="AD1586" s="69">
        <v>-5.022171883207871E-2</v>
      </c>
      <c r="AE1586" s="69">
        <v>-0.21432553489234279</v>
      </c>
      <c r="AF1586" s="69">
        <v>-0.40374714848038634</v>
      </c>
      <c r="AG1586" s="69">
        <v>0.35570898889218705</v>
      </c>
      <c r="AH1586" s="69">
        <v>-0.42928418111748989</v>
      </c>
      <c r="AI1586" s="69">
        <v>-8.4732985771878572E-4</v>
      </c>
      <c r="AJ1586" s="69">
        <v>0.19071273797820121</v>
      </c>
      <c r="AK1586" s="69">
        <v>2.7291958389139288E-2</v>
      </c>
      <c r="AL1586" s="69">
        <v>-0.33237899334240428</v>
      </c>
      <c r="BG1586" s="1">
        <v>6</v>
      </c>
      <c r="BH1586" s="69">
        <v>5.6789156606081676E-18</v>
      </c>
      <c r="BI1586" s="69">
        <v>5.5511151231257827E-17</v>
      </c>
      <c r="BJ1586" s="105">
        <v>-0.40013047594057188</v>
      </c>
      <c r="BK1586" s="69">
        <v>-0.15515213584566642</v>
      </c>
      <c r="BL1586" s="69">
        <v>0.14957046377040339</v>
      </c>
      <c r="BM1586" s="69">
        <v>-0.16140736554473342</v>
      </c>
      <c r="BN1586" s="69">
        <v>0.43364725786370384</v>
      </c>
      <c r="BO1586" s="69">
        <v>0.11535699615995579</v>
      </c>
      <c r="BP1586" s="69">
        <v>-8.7144963862732974E-2</v>
      </c>
      <c r="BQ1586" s="69">
        <v>-6.3841358470383858E-2</v>
      </c>
      <c r="BR1586" s="69">
        <v>-0.20963904229303199</v>
      </c>
      <c r="BS1586" s="69">
        <v>-9.2581915517096075E-3</v>
      </c>
      <c r="BT1586" s="69">
        <v>-0.2762704961758598</v>
      </c>
      <c r="BU1586" s="69">
        <v>0.3312184001449377</v>
      </c>
      <c r="BV1586" s="69">
        <v>-0.36811264717030479</v>
      </c>
      <c r="BW1586" s="69">
        <v>-0.29893930850457623</v>
      </c>
      <c r="BX1586" s="69">
        <v>-0.31533430212349783</v>
      </c>
    </row>
    <row r="1587" spans="20:83">
      <c r="U1587" s="1">
        <v>7</v>
      </c>
      <c r="V1587" s="69">
        <v>1.4696319356055815E-18</v>
      </c>
      <c r="W1587" s="69">
        <v>1.1670114789431418E-17</v>
      </c>
      <c r="X1587" s="69">
        <v>0</v>
      </c>
      <c r="Y1587" s="69">
        <v>-0.16714855638487941</v>
      </c>
      <c r="Z1587" s="69">
        <v>-9.4967048701823098E-2</v>
      </c>
      <c r="AA1587" s="69">
        <v>0.66656538019897915</v>
      </c>
      <c r="AB1587" s="69">
        <v>3.3169420847055986E-2</v>
      </c>
      <c r="AC1587" s="69">
        <v>-7.2042467229534862E-3</v>
      </c>
      <c r="AD1587" s="69">
        <v>-0.22510808252363187</v>
      </c>
      <c r="AE1587" s="69">
        <v>0.21643094699709273</v>
      </c>
      <c r="AF1587" s="69">
        <v>-0.53232986363902346</v>
      </c>
      <c r="AG1587" s="69">
        <v>0.12993622100940788</v>
      </c>
      <c r="AH1587" s="69">
        <v>5.8514696106907703E-2</v>
      </c>
      <c r="AI1587" s="69">
        <v>-0.10123389250892528</v>
      </c>
      <c r="AJ1587" s="69">
        <v>-6.8032598033071018E-2</v>
      </c>
      <c r="AK1587" s="69">
        <v>-0.21668323824361682</v>
      </c>
      <c r="AL1587" s="69">
        <v>-0.23356853888698065</v>
      </c>
      <c r="BG1587" s="1">
        <v>7</v>
      </c>
      <c r="BH1587" s="69">
        <v>-5.1116709048587409E-18</v>
      </c>
      <c r="BI1587" s="69">
        <v>-5.5214012399419267E-17</v>
      </c>
      <c r="BJ1587" s="69">
        <v>1.3877787807814457E-17</v>
      </c>
      <c r="BK1587" s="69">
        <v>-0.42274077631765505</v>
      </c>
      <c r="BL1587" s="69">
        <v>-0.33447666814486759</v>
      </c>
      <c r="BM1587" s="69">
        <v>5.7831306488880449E-2</v>
      </c>
      <c r="BN1587" s="69">
        <v>-0.23539828297496673</v>
      </c>
      <c r="BO1587" s="69">
        <v>-0.2627160130107864</v>
      </c>
      <c r="BP1587" s="69">
        <v>8.1841190841563646E-2</v>
      </c>
      <c r="BQ1587" s="69">
        <v>-0.51237076477542021</v>
      </c>
      <c r="BR1587" s="69">
        <v>-3.5703617848975411E-2</v>
      </c>
      <c r="BS1587" s="69">
        <v>-8.5343107846678548E-2</v>
      </c>
      <c r="BT1587" s="69">
        <v>0.2311920862643573</v>
      </c>
      <c r="BU1587" s="69">
        <v>-0.22184836663960483</v>
      </c>
      <c r="BV1587" s="69">
        <v>-0.14363399847247224</v>
      </c>
      <c r="BW1587" s="69">
        <v>-0.19094300123986074</v>
      </c>
      <c r="BX1587" s="69">
        <v>-0.37960857485585581</v>
      </c>
    </row>
    <row r="1588" spans="20:83">
      <c r="U1588" s="1">
        <v>8</v>
      </c>
      <c r="V1588" s="69">
        <v>-5.6111412311324421E-18</v>
      </c>
      <c r="W1588" s="69">
        <v>1.2893649985620749E-17</v>
      </c>
      <c r="X1588" s="69">
        <v>5.5511151231257827E-17</v>
      </c>
      <c r="Y1588" s="69">
        <v>-0.61770300840738512</v>
      </c>
      <c r="Z1588" s="69">
        <v>9.9320521045659863E-3</v>
      </c>
      <c r="AA1588" s="69">
        <v>-4.8116677611646508E-3</v>
      </c>
      <c r="AB1588" s="69">
        <v>0.21722465454560549</v>
      </c>
      <c r="AC1588" s="69">
        <v>0.12579252581295511</v>
      </c>
      <c r="AD1588" s="69">
        <v>0.16893289260955718</v>
      </c>
      <c r="AE1588" s="69">
        <v>0.30409367449203373</v>
      </c>
      <c r="AF1588" s="69">
        <v>0.17287346059997205</v>
      </c>
      <c r="AG1588" s="69">
        <v>-9.2310006616754939E-2</v>
      </c>
      <c r="AH1588" s="69">
        <v>-0.37499990636050573</v>
      </c>
      <c r="AI1588" s="69">
        <v>5.8940636550258503E-2</v>
      </c>
      <c r="AJ1588" s="69">
        <v>-0.13189382125133489</v>
      </c>
      <c r="AK1588" s="69">
        <v>0.37598295907813317</v>
      </c>
      <c r="AL1588" s="69">
        <v>-0.30501661548888104</v>
      </c>
      <c r="BG1588" s="1">
        <v>8</v>
      </c>
      <c r="BH1588" s="69">
        <v>1.6309081567160938E-17</v>
      </c>
      <c r="BI1588" s="69">
        <v>2.8868744801013947E-17</v>
      </c>
      <c r="BJ1588" s="69">
        <v>2.7755575615628914E-17</v>
      </c>
      <c r="BK1588" s="69">
        <v>-0.20126440292327097</v>
      </c>
      <c r="BL1588" s="69">
        <v>0.12725279707214804</v>
      </c>
      <c r="BM1588" s="69">
        <v>-0.28862711928696055</v>
      </c>
      <c r="BN1588" s="69">
        <v>-0.10236830902257116</v>
      </c>
      <c r="BO1588" s="69">
        <v>-9.2029079217479798E-2</v>
      </c>
      <c r="BP1588" s="69">
        <v>-0.38080071693212653</v>
      </c>
      <c r="BQ1588" s="69">
        <v>0.34970486819928481</v>
      </c>
      <c r="BR1588" s="69">
        <v>6.4202652977479596E-2</v>
      </c>
      <c r="BS1588" s="69">
        <v>-0.328993797678786</v>
      </c>
      <c r="BT1588" s="69">
        <v>0.30745381006675543</v>
      </c>
      <c r="BU1588" s="69">
        <v>-0.14327879693564308</v>
      </c>
      <c r="BV1588" s="69">
        <v>-3.9916500870051538E-2</v>
      </c>
      <c r="BW1588" s="69">
        <v>-0.52647091403926261</v>
      </c>
      <c r="BX1588" s="69">
        <v>0.25992679716786304</v>
      </c>
    </row>
    <row r="1589" spans="20:83">
      <c r="U1589" s="1">
        <v>9</v>
      </c>
      <c r="V1589" s="69">
        <v>9.8132628734008232E-19</v>
      </c>
      <c r="W1589" s="69">
        <v>-1.4918885295939342E-17</v>
      </c>
      <c r="X1589" s="69">
        <v>5.5511151231257827E-17</v>
      </c>
      <c r="Y1589" s="69">
        <v>-0.35744299682743319</v>
      </c>
      <c r="Z1589" s="69">
        <v>0.52063653744809391</v>
      </c>
      <c r="AA1589" s="69">
        <v>7.1878547382995692E-2</v>
      </c>
      <c r="AB1589" s="69">
        <v>-0.12561814599092375</v>
      </c>
      <c r="AC1589" s="69">
        <v>-0.59998372433615743</v>
      </c>
      <c r="AD1589" s="69">
        <v>-0.28339887208671855</v>
      </c>
      <c r="AE1589" s="69">
        <v>-0.24846247094442989</v>
      </c>
      <c r="AF1589" s="69">
        <v>9.5592601344378025E-2</v>
      </c>
      <c r="AG1589" s="69">
        <v>0.14437418365116889</v>
      </c>
      <c r="AH1589" s="69">
        <v>3.5416819610190234E-2</v>
      </c>
      <c r="AI1589" s="69">
        <v>8.205768024854454E-2</v>
      </c>
      <c r="AJ1589" s="69">
        <v>0.18376854349899763</v>
      </c>
      <c r="AK1589" s="69">
        <v>8.0348467981511254E-2</v>
      </c>
      <c r="AL1589" s="69">
        <v>4.9785374095684398E-4</v>
      </c>
      <c r="BG1589" s="1">
        <v>9</v>
      </c>
      <c r="BH1589" s="69">
        <v>1.089634674357631E-17</v>
      </c>
      <c r="BI1589" s="69">
        <v>1.0944709707256275E-17</v>
      </c>
      <c r="BJ1589" s="69">
        <v>0</v>
      </c>
      <c r="BK1589" s="69">
        <v>-0.1661958343463516</v>
      </c>
      <c r="BL1589" s="69">
        <v>0.40925986995602781</v>
      </c>
      <c r="BM1589" s="69">
        <v>-0.42577821584247699</v>
      </c>
      <c r="BN1589" s="69">
        <v>0.12155346841577618</v>
      </c>
      <c r="BO1589" s="69">
        <v>2.5794362068320649E-2</v>
      </c>
      <c r="BP1589" s="69">
        <v>6.527114266300782E-2</v>
      </c>
      <c r="BQ1589" s="69">
        <v>-7.8213087020625516E-2</v>
      </c>
      <c r="BR1589" s="69">
        <v>-0.33385870844673821</v>
      </c>
      <c r="BS1589" s="69">
        <v>-8.3843633856716657E-2</v>
      </c>
      <c r="BT1589" s="69">
        <v>0.22521470952136829</v>
      </c>
      <c r="BU1589" s="69">
        <v>-0.12176850191896549</v>
      </c>
      <c r="BV1589" s="69">
        <v>0.51248966928925943</v>
      </c>
      <c r="BW1589" s="69">
        <v>0.26622656784878712</v>
      </c>
      <c r="BX1589" s="69">
        <v>-0.28322630247580649</v>
      </c>
    </row>
    <row r="1590" spans="20:83">
      <c r="U1590" s="1">
        <v>10</v>
      </c>
      <c r="V1590" s="69">
        <v>1.314234524819932E-17</v>
      </c>
      <c r="W1590" s="69">
        <v>-5.1096273445805571E-19</v>
      </c>
      <c r="X1590" s="69">
        <v>0</v>
      </c>
      <c r="Y1590" s="69">
        <v>7.7562228637776121E-2</v>
      </c>
      <c r="Z1590" s="69">
        <v>-0.13827682819798448</v>
      </c>
      <c r="AA1590" s="69">
        <v>0.1534988597516137</v>
      </c>
      <c r="AB1590" s="69">
        <v>0.22191760369234348</v>
      </c>
      <c r="AC1590" s="69">
        <v>7.7729541470551763E-2</v>
      </c>
      <c r="AD1590" s="69">
        <v>-1.3109547048739224E-2</v>
      </c>
      <c r="AE1590" s="69">
        <v>-0.55633007018584413</v>
      </c>
      <c r="AF1590" s="69">
        <v>0.1114156755260905</v>
      </c>
      <c r="AG1590" s="69">
        <v>-0.27986612464212929</v>
      </c>
      <c r="AH1590" s="69">
        <v>0.12929295536962498</v>
      </c>
      <c r="AI1590" s="69">
        <v>0.3787242468638532</v>
      </c>
      <c r="AJ1590" s="69">
        <v>0.10291166880728851</v>
      </c>
      <c r="AK1590" s="69">
        <v>-4.0780028840767611E-2</v>
      </c>
      <c r="AL1590" s="69">
        <v>-0.56850361616239731</v>
      </c>
      <c r="BG1590" s="1">
        <v>10</v>
      </c>
      <c r="BH1590" s="69">
        <v>3.3799034818319315E-17</v>
      </c>
      <c r="BI1590" s="69">
        <v>4.0094121599963545E-20</v>
      </c>
      <c r="BJ1590" s="69">
        <v>0</v>
      </c>
      <c r="BK1590" s="69">
        <v>0.15773592244187987</v>
      </c>
      <c r="BL1590" s="69">
        <v>-0.57302172045479594</v>
      </c>
      <c r="BM1590" s="69">
        <v>-0.19015618278883956</v>
      </c>
      <c r="BN1590" s="69">
        <v>0.5207722662773383</v>
      </c>
      <c r="BO1590" s="69">
        <v>-0.22967482316830562</v>
      </c>
      <c r="BP1590" s="69">
        <v>9.9225210565038413E-2</v>
      </c>
      <c r="BQ1590" s="69">
        <v>-5.8218450374647748E-2</v>
      </c>
      <c r="BR1590" s="69">
        <v>-8.9512440643657071E-2</v>
      </c>
      <c r="BS1590" s="69">
        <v>8.6919319326618297E-2</v>
      </c>
      <c r="BT1590" s="69">
        <v>0.17750615034205564</v>
      </c>
      <c r="BU1590" s="69">
        <v>0.1563314465695132</v>
      </c>
      <c r="BV1590" s="69">
        <v>0.3479627731412207</v>
      </c>
      <c r="BW1590" s="69">
        <v>-0.19401158103305349</v>
      </c>
      <c r="BX1590" s="69">
        <v>0.20780476400662934</v>
      </c>
    </row>
    <row r="1591" spans="20:83">
      <c r="U1591" s="1">
        <v>11</v>
      </c>
      <c r="V1591" s="69">
        <v>7.280888976009918E-19</v>
      </c>
      <c r="W1591" s="69">
        <v>-6.8735030616358978E-18</v>
      </c>
      <c r="X1591" s="69">
        <v>0</v>
      </c>
      <c r="Y1591" s="69">
        <v>0.59594787287143525</v>
      </c>
      <c r="Z1591" s="69">
        <v>0.34343291994903352</v>
      </c>
      <c r="AA1591" s="69">
        <v>-5.3401468685365217E-2</v>
      </c>
      <c r="AB1591" s="69">
        <v>0.1881768318481874</v>
      </c>
      <c r="AC1591" s="69">
        <v>-0.18179518281305593</v>
      </c>
      <c r="AD1591" s="69">
        <v>-0.13756414526287802</v>
      </c>
      <c r="AE1591" s="69">
        <v>0.33926450041458395</v>
      </c>
      <c r="AF1591" s="69">
        <v>-0.13656120231197086</v>
      </c>
      <c r="AG1591" s="69">
        <v>-3.088741192323291E-2</v>
      </c>
      <c r="AH1591" s="69">
        <v>-2.7756218109936927E-2</v>
      </c>
      <c r="AI1591" s="69">
        <v>5.3803921405501734E-2</v>
      </c>
      <c r="AJ1591" s="69">
        <v>-0.11699470046397231</v>
      </c>
      <c r="AK1591" s="69">
        <v>0.41906509334169051</v>
      </c>
      <c r="AL1591" s="69">
        <v>-0.33013991795435016</v>
      </c>
      <c r="BG1591" s="1">
        <v>11</v>
      </c>
      <c r="BH1591" s="69">
        <v>8.6841884210040704E-19</v>
      </c>
      <c r="BI1591" s="69">
        <v>1.6228780014935934E-20</v>
      </c>
      <c r="BJ1591" s="69">
        <v>6.9388939039072284E-18</v>
      </c>
      <c r="BK1591" s="69">
        <v>-0.24875161699759893</v>
      </c>
      <c r="BL1591" s="69">
        <v>0.3745978434967206</v>
      </c>
      <c r="BM1591" s="69">
        <v>4.4191392287900054E-2</v>
      </c>
      <c r="BN1591" s="69">
        <v>5.9967595459187242E-2</v>
      </c>
      <c r="BO1591" s="69">
        <v>-0.74889629370994404</v>
      </c>
      <c r="BP1591" s="69">
        <v>0.18978549164926023</v>
      </c>
      <c r="BQ1591" s="69">
        <v>-4.0389644717096142E-2</v>
      </c>
      <c r="BR1591" s="69">
        <v>0.21254131947985486</v>
      </c>
      <c r="BS1591" s="69">
        <v>7.7891542854038709E-2</v>
      </c>
      <c r="BT1591" s="69">
        <v>-0.25194792167013741</v>
      </c>
      <c r="BU1591" s="69">
        <v>0.16874843624002955</v>
      </c>
      <c r="BV1591" s="69">
        <v>6.9676713927959238E-2</v>
      </c>
      <c r="BW1591" s="69">
        <v>1.0102003063301793E-3</v>
      </c>
      <c r="BX1591" s="69">
        <v>0.21378499055723013</v>
      </c>
    </row>
    <row r="1592" spans="20:83">
      <c r="U1592" s="1">
        <v>12</v>
      </c>
      <c r="V1592" s="69">
        <v>-5.4985403185479998E-19</v>
      </c>
      <c r="W1592" s="69">
        <v>6.0449793830818616E-17</v>
      </c>
      <c r="X1592" s="69">
        <v>0</v>
      </c>
      <c r="Y1592" s="69">
        <v>6.4218162712198074E-2</v>
      </c>
      <c r="Z1592" s="69">
        <v>-0.2741321778233422</v>
      </c>
      <c r="AA1592" s="69">
        <v>-5.0023088465213091E-2</v>
      </c>
      <c r="AB1592" s="69">
        <v>0.12427790424106529</v>
      </c>
      <c r="AC1592" s="69">
        <v>-0.48429147248320009</v>
      </c>
      <c r="AD1592" s="69">
        <v>0.37789246021532441</v>
      </c>
      <c r="AE1592" s="69">
        <v>-7.6884911498976569E-2</v>
      </c>
      <c r="AF1592" s="69">
        <v>0.12657099705827143</v>
      </c>
      <c r="AG1592" s="69">
        <v>0.17076784596169778</v>
      </c>
      <c r="AH1592" s="69">
        <v>1.4348746694055722E-2</v>
      </c>
      <c r="AI1592" s="69">
        <v>-0.59558472128523654</v>
      </c>
      <c r="AJ1592" s="69">
        <v>4.6050336907900377E-3</v>
      </c>
      <c r="AK1592" s="69">
        <v>-8.4133862273756257E-2</v>
      </c>
      <c r="AL1592" s="69">
        <v>-0.33514087185330893</v>
      </c>
      <c r="BG1592" s="1">
        <v>12</v>
      </c>
      <c r="BH1592" s="69">
        <v>1.1589376679718374E-17</v>
      </c>
      <c r="BI1592" s="69">
        <v>3.8946794489321254E-20</v>
      </c>
      <c r="BJ1592" s="69">
        <v>0</v>
      </c>
      <c r="BK1592" s="69">
        <v>-0.20115594776847842</v>
      </c>
      <c r="BL1592" s="69">
        <v>-3.1330860045189562E-2</v>
      </c>
      <c r="BM1592" s="69">
        <v>-1.9120746610735234E-2</v>
      </c>
      <c r="BN1592" s="69">
        <v>-0.10270980228286788</v>
      </c>
      <c r="BO1592" s="69">
        <v>-0.13772588109818878</v>
      </c>
      <c r="BP1592" s="69">
        <v>-0.32216691773020484</v>
      </c>
      <c r="BQ1592" s="69">
        <v>0.11985297307134977</v>
      </c>
      <c r="BR1592" s="69">
        <v>-0.40167640394471515</v>
      </c>
      <c r="BS1592" s="69">
        <v>0.66137504684717741</v>
      </c>
      <c r="BT1592" s="69">
        <v>0.27896764618368297</v>
      </c>
      <c r="BU1592" s="69">
        <v>0.10472786106520365</v>
      </c>
      <c r="BV1592" s="69">
        <v>-0.23499300255948957</v>
      </c>
      <c r="BW1592" s="69">
        <v>0.20537786781112355</v>
      </c>
      <c r="BX1592" s="69">
        <v>0.15987976943623475</v>
      </c>
    </row>
    <row r="1593" spans="20:83">
      <c r="U1593" s="1">
        <v>13</v>
      </c>
      <c r="V1593" s="69">
        <v>-6.0640119780562822E-19</v>
      </c>
      <c r="W1593" s="69">
        <v>9.8577702820800729E-18</v>
      </c>
      <c r="X1593" s="69">
        <v>0</v>
      </c>
      <c r="Y1593" s="69">
        <v>6.0615535040551782E-2</v>
      </c>
      <c r="Z1593" s="69">
        <v>-0.12830660878707578</v>
      </c>
      <c r="AA1593" s="69">
        <v>3.1696477157977104E-2</v>
      </c>
      <c r="AB1593" s="69">
        <v>-0.12935387657021913</v>
      </c>
      <c r="AC1593" s="69">
        <v>-0.19685765318612286</v>
      </c>
      <c r="AD1593" s="69">
        <v>-0.12939615690728795</v>
      </c>
      <c r="AE1593" s="69">
        <v>0.15643887035033816</v>
      </c>
      <c r="AF1593" s="69">
        <v>-8.1455155232404153E-2</v>
      </c>
      <c r="AG1593" s="69">
        <v>-0.68452096594577938</v>
      </c>
      <c r="AH1593" s="69">
        <v>-0.36135038830013405</v>
      </c>
      <c r="AI1593" s="69">
        <v>-0.1464989505972043</v>
      </c>
      <c r="AJ1593" s="69">
        <v>0.49646185047670344</v>
      </c>
      <c r="AK1593" s="69">
        <v>-7.221236353355201E-2</v>
      </c>
      <c r="AL1593" s="69">
        <v>5.681304954539608E-2</v>
      </c>
      <c r="BG1593" s="1">
        <v>13</v>
      </c>
      <c r="BH1593" s="69">
        <v>-8.3906717800836427E-18</v>
      </c>
      <c r="BI1593" s="69">
        <v>-4.5345089617587814E-20</v>
      </c>
      <c r="BJ1593" s="69">
        <v>0</v>
      </c>
      <c r="BK1593" s="69">
        <v>-0.49389893510488025</v>
      </c>
      <c r="BL1593" s="69">
        <v>-0.17070500438906633</v>
      </c>
      <c r="BM1593" s="69">
        <v>0.22622001810624048</v>
      </c>
      <c r="BN1593" s="69">
        <v>0.1752724679582327</v>
      </c>
      <c r="BO1593" s="69">
        <v>0.16975846711876286</v>
      </c>
      <c r="BP1593" s="69">
        <v>-0.47456232881175153</v>
      </c>
      <c r="BQ1593" s="69">
        <v>7.3440559760717741E-2</v>
      </c>
      <c r="BR1593" s="69">
        <v>0.24492764281655782</v>
      </c>
      <c r="BS1593" s="69">
        <v>0.12015464974664265</v>
      </c>
      <c r="BT1593" s="69">
        <v>-0.34382936545527376</v>
      </c>
      <c r="BU1593" s="69">
        <v>-0.12078836431800352</v>
      </c>
      <c r="BV1593" s="69">
        <v>0.40980851327074064</v>
      </c>
      <c r="BW1593" s="69">
        <v>7.1706968245767611E-2</v>
      </c>
      <c r="BX1593" s="69">
        <v>-7.2710339287826442E-2</v>
      </c>
    </row>
    <row r="1594" spans="20:83">
      <c r="U1594" s="1">
        <v>14</v>
      </c>
      <c r="V1594" s="69">
        <v>3.389988737665077E-20</v>
      </c>
      <c r="W1594" s="69">
        <v>-1.4776828661063366E-17</v>
      </c>
      <c r="X1594" s="69">
        <v>0</v>
      </c>
      <c r="Y1594" s="69">
        <v>-0.22442846753150172</v>
      </c>
      <c r="Z1594" s="69">
        <v>-0.35764484882600789</v>
      </c>
      <c r="AA1594" s="69">
        <v>-0.36994396698455601</v>
      </c>
      <c r="AB1594" s="69">
        <v>-7.842172470597901E-2</v>
      </c>
      <c r="AC1594" s="69">
        <v>-3.1048481842620781E-3</v>
      </c>
      <c r="AD1594" s="69">
        <v>-0.4175701427821627</v>
      </c>
      <c r="AE1594" s="69">
        <v>0.19646114200259177</v>
      </c>
      <c r="AF1594" s="69">
        <v>-5.6618962103531317E-2</v>
      </c>
      <c r="AG1594" s="69">
        <v>-3.9569708561554597E-2</v>
      </c>
      <c r="AH1594" s="69">
        <v>0.58446784213829439</v>
      </c>
      <c r="AI1594" s="69">
        <v>-8.4765812217987416E-2</v>
      </c>
      <c r="AJ1594" s="69">
        <v>0.15724825480661253</v>
      </c>
      <c r="AK1594" s="69">
        <v>0.24764593924221881</v>
      </c>
      <c r="AL1594" s="69">
        <v>-0.16163904209765417</v>
      </c>
      <c r="BG1594" s="1">
        <v>14</v>
      </c>
      <c r="BH1594" s="69">
        <v>-1.9192042143515271E-18</v>
      </c>
      <c r="BI1594" s="69">
        <v>1.6015071031385481E-20</v>
      </c>
      <c r="BJ1594" s="69">
        <v>0</v>
      </c>
      <c r="BK1594" s="69">
        <v>0.26459789793597066</v>
      </c>
      <c r="BL1594" s="69">
        <v>-0.24355811491081292</v>
      </c>
      <c r="BM1594" s="69">
        <v>-0.10323606188145454</v>
      </c>
      <c r="BN1594" s="69">
        <v>-0.37686972467755464</v>
      </c>
      <c r="BO1594" s="69">
        <v>-0.34687168782081551</v>
      </c>
      <c r="BP1594" s="69">
        <v>-0.36897563068932848</v>
      </c>
      <c r="BQ1594" s="69">
        <v>0.12796300034560693</v>
      </c>
      <c r="BR1594" s="69">
        <v>-0.28767366607740896</v>
      </c>
      <c r="BS1594" s="69">
        <v>-0.28207625995811614</v>
      </c>
      <c r="BT1594" s="69">
        <v>-0.31666498254356751</v>
      </c>
      <c r="BU1594" s="69">
        <v>0.28746425721212665</v>
      </c>
      <c r="BV1594" s="69">
        <v>0.13554066367090517</v>
      </c>
      <c r="BW1594" s="69">
        <v>0.12285950403622534</v>
      </c>
      <c r="BX1594" s="69">
        <v>-0.2577598024040339</v>
      </c>
    </row>
    <row r="1595" spans="20:83">
      <c r="U1595" s="1">
        <v>15</v>
      </c>
      <c r="V1595" s="69">
        <v>2.742633998188867E-18</v>
      </c>
      <c r="W1595" s="69">
        <v>-3.939015817904793E-17</v>
      </c>
      <c r="X1595" s="69">
        <v>0</v>
      </c>
      <c r="Y1595" s="69">
        <v>-0.10905075124342176</v>
      </c>
      <c r="Z1595" s="69">
        <v>8.6705564173323063E-2</v>
      </c>
      <c r="AA1595" s="69">
        <v>-0.29376490246072268</v>
      </c>
      <c r="AB1595" s="69">
        <v>-0.25000077989967245</v>
      </c>
      <c r="AC1595" s="69">
        <v>-0.19669952093910253</v>
      </c>
      <c r="AD1595" s="69">
        <v>-3.4083659618226986E-2</v>
      </c>
      <c r="AE1595" s="69">
        <v>-6.7202628464695553E-3</v>
      </c>
      <c r="AF1595" s="69">
        <v>-0.16849099041228138</v>
      </c>
      <c r="AG1595" s="69">
        <v>-0.40128571413610381</v>
      </c>
      <c r="AH1595" s="69">
        <v>1.3047607570398273E-2</v>
      </c>
      <c r="AI1595" s="69">
        <v>3.179819510244597E-2</v>
      </c>
      <c r="AJ1595" s="69">
        <v>-0.6883518368461552</v>
      </c>
      <c r="AK1595" s="69">
        <v>-0.32628250655106106</v>
      </c>
      <c r="AL1595" s="69">
        <v>-0.14493095851964832</v>
      </c>
      <c r="BG1595" s="1">
        <v>15</v>
      </c>
      <c r="BH1595" s="69">
        <v>-1.5094566010737966E-17</v>
      </c>
      <c r="BI1595" s="69">
        <v>2.14807428780649E-19</v>
      </c>
      <c r="BJ1595" s="69">
        <v>0</v>
      </c>
      <c r="BK1595" s="69">
        <v>-5.1471788589822293E-2</v>
      </c>
      <c r="BL1595" s="69">
        <v>-0.22329035320642854</v>
      </c>
      <c r="BM1595" s="69">
        <v>-0.33279764883388585</v>
      </c>
      <c r="BN1595" s="69">
        <v>0.20522744216251568</v>
      </c>
      <c r="BO1595" s="69">
        <v>-0.19258724713116609</v>
      </c>
      <c r="BP1595" s="69">
        <v>8.2017840156710653E-2</v>
      </c>
      <c r="BQ1595" s="69">
        <v>0.45299098101698071</v>
      </c>
      <c r="BR1595" s="69">
        <v>0.35627795014359909</v>
      </c>
      <c r="BS1595" s="69">
        <v>-1.380006631991005E-2</v>
      </c>
      <c r="BT1595" s="69">
        <v>5.1093758783714346E-2</v>
      </c>
      <c r="BU1595" s="69">
        <v>-0.2272752960144751</v>
      </c>
      <c r="BV1595" s="69">
        <v>-0.32468280444066355</v>
      </c>
      <c r="BW1595" s="69">
        <v>0.39147126223964529</v>
      </c>
      <c r="BX1595" s="69">
        <v>-0.32487561881606164</v>
      </c>
    </row>
    <row r="1596" spans="20:83">
      <c r="U1596" s="1">
        <v>16</v>
      </c>
      <c r="V1596" s="69">
        <v>1.4146920850446457E-18</v>
      </c>
      <c r="W1596" s="69">
        <v>-2.863659173391124E-17</v>
      </c>
      <c r="X1596" s="69">
        <v>0</v>
      </c>
      <c r="Y1596" s="69">
        <v>-0.14626574313367996</v>
      </c>
      <c r="Z1596" s="69">
        <v>0.42514458636912866</v>
      </c>
      <c r="AA1596" s="69">
        <v>-7.6233688410939734E-2</v>
      </c>
      <c r="AB1596" s="69">
        <v>-1.1487779949469687E-2</v>
      </c>
      <c r="AC1596" s="69">
        <v>0.1628981125862225</v>
      </c>
      <c r="AD1596" s="69">
        <v>0.56732771954248162</v>
      </c>
      <c r="AE1596" s="69">
        <v>-1.3152015609382502E-2</v>
      </c>
      <c r="AF1596" s="69">
        <v>-0.40285550779090601</v>
      </c>
      <c r="AG1596" s="69">
        <v>-0.21853758139562207</v>
      </c>
      <c r="AH1596" s="69">
        <v>0.3956018726129672</v>
      </c>
      <c r="AI1596" s="69">
        <v>-0.10304302493253088</v>
      </c>
      <c r="AJ1596" s="69">
        <v>0.24854180795302103</v>
      </c>
      <c r="AK1596" s="69">
        <v>5.6089122455226806E-2</v>
      </c>
      <c r="AL1596" s="69">
        <v>-3.5445670672869807E-2</v>
      </c>
      <c r="BG1596" s="1">
        <v>16</v>
      </c>
      <c r="BH1596" s="69">
        <v>-1.6925186706617306E-17</v>
      </c>
      <c r="BI1596" s="69">
        <v>3.1030537022836796E-17</v>
      </c>
      <c r="BJ1596" s="69">
        <v>1.3877787807814457E-17</v>
      </c>
      <c r="BK1596" s="69">
        <v>-0.30117146275806828</v>
      </c>
      <c r="BL1596" s="69">
        <v>-0.18875446711641</v>
      </c>
      <c r="BM1596" s="69">
        <v>-0.46267062847069251</v>
      </c>
      <c r="BN1596" s="69">
        <v>-0.11095359471328411</v>
      </c>
      <c r="BO1596" s="69">
        <v>0.19699294947686632</v>
      </c>
      <c r="BP1596" s="69">
        <v>4.7218570562499465E-2</v>
      </c>
      <c r="BQ1596" s="69">
        <v>-0.28353239013152137</v>
      </c>
      <c r="BR1596" s="69">
        <v>-3.9859774930837442E-2</v>
      </c>
      <c r="BS1596" s="69">
        <v>-0.23204853000118131</v>
      </c>
      <c r="BT1596" s="69">
        <v>-0.25692765042569282</v>
      </c>
      <c r="BU1596" s="69">
        <v>8.5754265343504402E-2</v>
      </c>
      <c r="BV1596" s="69">
        <v>-0.17858525344270743</v>
      </c>
      <c r="BW1596" s="69">
        <v>0.32091930401045138</v>
      </c>
      <c r="BX1596" s="69">
        <v>0.51203850713247889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194144781268915</v>
      </c>
      <c r="AQ1598" s="50" t="s">
        <v>406</v>
      </c>
      <c r="AR1598" s="3">
        <f>+AP1598/AP1600</f>
        <v>0.99966465030183804</v>
      </c>
      <c r="AS1598" s="151">
        <f>ATAN2(AR1598,AR1599)</f>
        <v>2.5898588497248597E-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58374513661073257</v>
      </c>
      <c r="CC1598" s="50" t="s">
        <v>406</v>
      </c>
      <c r="CD1598" s="3">
        <f>+CB1598/CB1600</f>
        <v>0.82482894808695562</v>
      </c>
      <c r="CE1598" s="151">
        <f>ATAN2(CD1598,CD1599)</f>
        <v>0.60089673567591539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-2.1226424371850121E-2</v>
      </c>
      <c r="AQ1599" s="50" t="s">
        <v>407</v>
      </c>
      <c r="AR1599" s="3">
        <f>-AP1599/AP1600</f>
        <v>2.5895693404575187E-2</v>
      </c>
      <c r="AS1599" s="12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-0.40013047594057188</v>
      </c>
      <c r="CC1599" s="50" t="s">
        <v>407</v>
      </c>
      <c r="CD1599" s="3">
        <f>-CB1599/CB1600</f>
        <v>0.56538235416200089</v>
      </c>
      <c r="CE1599" s="12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81968936070659104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70771659744074922</v>
      </c>
      <c r="CC1600" s="104">
        <v>1</v>
      </c>
      <c r="CD1600" s="103">
        <f>CD1598*CD1598+CD1599*CD1599</f>
        <v>0.99999999999999989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966465030183804</v>
      </c>
      <c r="Y1601" s="106">
        <v>0</v>
      </c>
      <c r="Z1601" s="106">
        <v>0</v>
      </c>
      <c r="AA1601" s="106">
        <v>0</v>
      </c>
      <c r="AB1601" s="105">
        <f>-AR1599</f>
        <v>-2.5895693404575187E-2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82482894808695562</v>
      </c>
      <c r="BK1601" s="106">
        <v>0</v>
      </c>
      <c r="BL1601" s="106">
        <v>0</v>
      </c>
      <c r="BM1601" s="106">
        <v>0</v>
      </c>
      <c r="BN1601" s="105">
        <f>-CD1599</f>
        <v>-0.56538235416200089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2.5895693404575187E-2</v>
      </c>
      <c r="Y1605" s="106">
        <v>0</v>
      </c>
      <c r="Z1605" s="106">
        <v>0</v>
      </c>
      <c r="AA1605" s="106">
        <v>0</v>
      </c>
      <c r="AB1605" s="105">
        <f>AR1598</f>
        <v>0.99966465030183804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56538235416200089</v>
      </c>
      <c r="BK1605" s="106">
        <v>0</v>
      </c>
      <c r="BL1605" s="106">
        <v>0</v>
      </c>
      <c r="BM1605" s="106">
        <v>0</v>
      </c>
      <c r="BN1605" s="105">
        <f>CD1598</f>
        <v>0.82482894808695562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</v>
      </c>
      <c r="W1618" s="69">
        <v>8.9685203708000927E-16</v>
      </c>
      <c r="X1618" s="69">
        <v>-1.2490009027033011E-16</v>
      </c>
      <c r="Y1618" s="69">
        <v>1.3877787807814457E-16</v>
      </c>
      <c r="Z1618" s="69">
        <v>-1.2490009027033011E-16</v>
      </c>
      <c r="AA1618" s="69">
        <v>4.3368086899420177E-17</v>
      </c>
      <c r="AB1618" s="69">
        <v>2.931682674400804E-16</v>
      </c>
      <c r="AC1618" s="69">
        <v>4.3021142204224816E-16</v>
      </c>
      <c r="AD1618" s="69">
        <v>-1.9428902930940239E-16</v>
      </c>
      <c r="AE1618" s="69">
        <v>5.2041704279304213E-18</v>
      </c>
      <c r="AF1618" s="69">
        <v>1.3877787807814457E-17</v>
      </c>
      <c r="AG1618" s="69">
        <v>-1.9081958235744878E-16</v>
      </c>
      <c r="AH1618" s="69">
        <v>1.1102230246251565E-16</v>
      </c>
      <c r="AI1618" s="69">
        <v>-2.7755575615628914E-17</v>
      </c>
      <c r="AJ1618" s="69">
        <v>5.5511151231257827E-17</v>
      </c>
      <c r="AK1618" s="69">
        <v>9.3675067702747583E-17</v>
      </c>
      <c r="AL1618" s="69">
        <v>4.5102810375396984E-17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8.1878948066105295E-16</v>
      </c>
      <c r="BJ1618" s="69">
        <v>-1.5222198501696482E-16</v>
      </c>
      <c r="BK1618" s="69">
        <v>6.9388939039072284E-17</v>
      </c>
      <c r="BL1618" s="69">
        <v>-1.9775847626135601E-16</v>
      </c>
      <c r="BM1618" s="69">
        <v>6.2450045135165055E-17</v>
      </c>
      <c r="BN1618" s="69">
        <v>4.7357950894166834E-16</v>
      </c>
      <c r="BO1618" s="69">
        <v>6.6613381477509392E-16</v>
      </c>
      <c r="BP1618" s="69">
        <v>2.211772431870429E-17</v>
      </c>
      <c r="BQ1618" s="69">
        <v>4.5796699765787707E-16</v>
      </c>
      <c r="BR1618" s="69">
        <v>-3.4694469519536142E-17</v>
      </c>
      <c r="BS1618" s="69">
        <v>-7.8236028766554E-16</v>
      </c>
      <c r="BT1618" s="69">
        <v>1.2455314557513475E-15</v>
      </c>
      <c r="BU1618" s="69">
        <v>-1.1389814872503345E-15</v>
      </c>
      <c r="BV1618" s="69">
        <v>9.274671959255687E-16</v>
      </c>
      <c r="BW1618" s="69">
        <v>-1.9324819522381631E-15</v>
      </c>
      <c r="BX1618" s="69">
        <v>-1.3947176746853529E-14</v>
      </c>
    </row>
    <row r="1619" spans="21:76">
      <c r="U1619" s="1">
        <v>1</v>
      </c>
      <c r="V1619" s="69">
        <v>-6.0902397621422484E-18</v>
      </c>
      <c r="W1619" s="69">
        <v>0.99999999999999956</v>
      </c>
      <c r="X1619" s="69">
        <v>4.4408920985006262E-15</v>
      </c>
      <c r="Y1619" s="69">
        <v>2.3592239273284576E-15</v>
      </c>
      <c r="Z1619" s="69">
        <v>-5.134781488891349E-16</v>
      </c>
      <c r="AA1619" s="69">
        <v>-1.6653345369377348E-16</v>
      </c>
      <c r="AB1619" s="69">
        <v>-8.3266726846886741E-17</v>
      </c>
      <c r="AC1619" s="69">
        <v>-5.2735593669694936E-16</v>
      </c>
      <c r="AD1619" s="69">
        <v>4.163336342344337E-17</v>
      </c>
      <c r="AE1619" s="69">
        <v>-3.4781205693334982E-16</v>
      </c>
      <c r="AF1619" s="69">
        <v>4.4408920985006262E-16</v>
      </c>
      <c r="AG1619" s="69">
        <v>-2.2204460492503131E-16</v>
      </c>
      <c r="AH1619" s="69">
        <v>2.2204460492503131E-16</v>
      </c>
      <c r="AI1619" s="69">
        <v>-5.7592819402429996E-16</v>
      </c>
      <c r="AJ1619" s="69">
        <v>1.1102230246251565E-16</v>
      </c>
      <c r="AK1619" s="69">
        <v>-1.0408340855860843E-16</v>
      </c>
      <c r="AL1619" s="69">
        <v>-8.3266726846886741E-17</v>
      </c>
      <c r="BG1619" s="1">
        <v>1</v>
      </c>
      <c r="BH1619" s="69">
        <v>2.174902628737849E-17</v>
      </c>
      <c r="BI1619" s="69">
        <v>0.99999999999999911</v>
      </c>
      <c r="BJ1619" s="69">
        <v>4.4755865680201623E-15</v>
      </c>
      <c r="BK1619" s="69">
        <v>2.7638481781000479E-15</v>
      </c>
      <c r="BL1619" s="69">
        <v>-4.6837533851373792E-16</v>
      </c>
      <c r="BM1619" s="69">
        <v>3.4694469519536142E-17</v>
      </c>
      <c r="BN1619" s="69">
        <v>-3.5041414214731503E-16</v>
      </c>
      <c r="BO1619" s="69">
        <v>-2.4633073358870661E-16</v>
      </c>
      <c r="BP1619" s="69">
        <v>-1.6132928326584306E-16</v>
      </c>
      <c r="BQ1619" s="69">
        <v>6.7654215563095477E-17</v>
      </c>
      <c r="BR1619" s="69">
        <v>4.0419056990259605E-16</v>
      </c>
      <c r="BS1619" s="69">
        <v>-1.2108369862318114E-15</v>
      </c>
      <c r="BT1619" s="69">
        <v>1.0824674490095276E-15</v>
      </c>
      <c r="BU1619" s="69">
        <v>-3.4000580129145419E-16</v>
      </c>
      <c r="BV1619" s="69">
        <v>2.1857515797307769E-16</v>
      </c>
      <c r="BW1619" s="69">
        <v>-8.8817841970012523E-16</v>
      </c>
      <c r="BX1619" s="69">
        <v>-1.016547956922409E-14</v>
      </c>
    </row>
    <row r="1620" spans="21:76">
      <c r="U1620" s="1">
        <v>2</v>
      </c>
      <c r="V1620" s="69">
        <v>-3.3444004694109041E-19</v>
      </c>
      <c r="W1620" s="69">
        <v>-1.7213587029804509E-17</v>
      </c>
      <c r="X1620" s="105">
        <v>0.81968936070659104</v>
      </c>
      <c r="Y1620" s="69">
        <v>3.4791509819462774E-2</v>
      </c>
      <c r="Z1620" s="69">
        <v>-5.1067907787165828E-2</v>
      </c>
      <c r="AA1620" s="69">
        <v>0.21260758671136579</v>
      </c>
      <c r="AB1620" s="69">
        <v>-0.29955951329571312</v>
      </c>
      <c r="AC1620" s="69">
        <v>4.6767312794513433E-2</v>
      </c>
      <c r="AD1620" s="69">
        <v>2.5719308365264298E-2</v>
      </c>
      <c r="AE1620" s="69">
        <v>-0.15902906220129812</v>
      </c>
      <c r="AF1620" s="69">
        <v>4.1652523527410168E-2</v>
      </c>
      <c r="AG1620" s="69">
        <v>-9.5156682721108443E-2</v>
      </c>
      <c r="AH1620" s="69">
        <v>3.158560280731413E-2</v>
      </c>
      <c r="AI1620" s="69">
        <v>-0.1417606628603342</v>
      </c>
      <c r="AJ1620" s="69">
        <v>-0.13311235413731395</v>
      </c>
      <c r="AK1620" s="69">
        <v>0.33180885362045581</v>
      </c>
      <c r="AL1620" s="69">
        <v>3.8919142714440524E-2</v>
      </c>
      <c r="BG1620" s="1">
        <v>2</v>
      </c>
      <c r="BH1620" s="69">
        <v>1.6421509441337905E-17</v>
      </c>
      <c r="BI1620" s="69">
        <v>-3.6774480852522761E-17</v>
      </c>
      <c r="BJ1620" s="105">
        <v>0.70771659744074911</v>
      </c>
      <c r="BK1620" s="69">
        <v>0.25227818247149741</v>
      </c>
      <c r="BL1620" s="69">
        <v>6.451847013370185E-2</v>
      </c>
      <c r="BM1620" s="69">
        <v>5.7281517191653253E-2</v>
      </c>
      <c r="BN1620" s="69">
        <v>2.04787726394981E-2</v>
      </c>
      <c r="BO1620" s="69">
        <v>-0.11551287698489338</v>
      </c>
      <c r="BP1620" s="69">
        <v>-0.3235780319115622</v>
      </c>
      <c r="BQ1620" s="69">
        <v>-0.28998411906369043</v>
      </c>
      <c r="BR1620" s="69">
        <v>0.25774155926956704</v>
      </c>
      <c r="BS1620" s="69">
        <v>-7.1285637132641286E-2</v>
      </c>
      <c r="BT1620" s="69">
        <v>0.24644706020180149</v>
      </c>
      <c r="BU1620" s="69">
        <v>-0.10938797965127169</v>
      </c>
      <c r="BV1620" s="69">
        <v>3.4721728670957797E-2</v>
      </c>
      <c r="BW1620" s="69">
        <v>0.25400145810661678</v>
      </c>
      <c r="BX1620" s="69">
        <v>0.1247253705544365</v>
      </c>
    </row>
    <row r="1621" spans="21:76">
      <c r="U1621" s="1">
        <v>3</v>
      </c>
      <c r="V1621" s="69">
        <v>1.8142932273482144E-19</v>
      </c>
      <c r="W1621" s="69">
        <v>0</v>
      </c>
      <c r="X1621" s="69">
        <v>9.2441098860111454E-2</v>
      </c>
      <c r="Y1621" s="69">
        <v>5.6031639002606506E-2</v>
      </c>
      <c r="Z1621" s="69">
        <v>-0.16315080615968378</v>
      </c>
      <c r="AA1621" s="69">
        <v>7.8028462852407748E-2</v>
      </c>
      <c r="AB1621" s="69">
        <v>-0.4158493036316761</v>
      </c>
      <c r="AC1621" s="69">
        <v>-0.25009189620096228</v>
      </c>
      <c r="AD1621" s="69">
        <v>0.34915663546327075</v>
      </c>
      <c r="AE1621" s="69">
        <v>0.41570020048436701</v>
      </c>
      <c r="AF1621" s="69">
        <v>0.16173740551446067</v>
      </c>
      <c r="AG1621" s="69">
        <v>0.13826706300438474</v>
      </c>
      <c r="AH1621" s="69">
        <v>0.11120189474182511</v>
      </c>
      <c r="AI1621" s="69">
        <v>0.54481071003234838</v>
      </c>
      <c r="AJ1621" s="69">
        <v>0.15199035583546933</v>
      </c>
      <c r="AK1621" s="69">
        <v>-0.15698609051935172</v>
      </c>
      <c r="AL1621" s="69">
        <v>-0.15234112498391941</v>
      </c>
      <c r="BG1621" s="1">
        <v>3</v>
      </c>
      <c r="BH1621" s="69">
        <v>2.3181433477108147E-17</v>
      </c>
      <c r="BI1621" s="69">
        <v>0</v>
      </c>
      <c r="BJ1621" s="69">
        <v>-0.2968554289440955</v>
      </c>
      <c r="BK1621" s="69">
        <v>0.37965933089104309</v>
      </c>
      <c r="BL1621" s="69">
        <v>6.3619672883015996E-2</v>
      </c>
      <c r="BM1621" s="69">
        <v>-0.33433848973294455</v>
      </c>
      <c r="BN1621" s="69">
        <v>-7.9789290589306006E-2</v>
      </c>
      <c r="BO1621" s="69">
        <v>-0.10037297611600937</v>
      </c>
      <c r="BP1621" s="69">
        <v>-0.2082782222129155</v>
      </c>
      <c r="BQ1621" s="69">
        <v>-0.28438413544259994</v>
      </c>
      <c r="BR1621" s="69">
        <v>0.12338144526177833</v>
      </c>
      <c r="BS1621" s="69">
        <v>0.34243516105867444</v>
      </c>
      <c r="BT1621" s="69">
        <v>-0.2698031015723516</v>
      </c>
      <c r="BU1621" s="69">
        <v>-0.53144954060174354</v>
      </c>
      <c r="BV1621" s="69">
        <v>3.0181589724882867E-2</v>
      </c>
      <c r="BW1621" s="69">
        <v>-0.14297474488464926</v>
      </c>
      <c r="BX1621" s="69">
        <v>4.6269690848531053E-2</v>
      </c>
    </row>
    <row r="1622" spans="21:76">
      <c r="U1622" s="1">
        <v>4</v>
      </c>
      <c r="V1622" s="69">
        <v>1.8344597553349259E-17</v>
      </c>
      <c r="W1622" s="69">
        <v>0</v>
      </c>
      <c r="X1622" s="69">
        <v>-0.5629508635983661</v>
      </c>
      <c r="Y1622" s="69">
        <v>5.5281474188012533E-2</v>
      </c>
      <c r="Z1622" s="69">
        <v>-0.13376228988239108</v>
      </c>
      <c r="AA1622" s="69">
        <v>0.31276076385496615</v>
      </c>
      <c r="AB1622" s="69">
        <v>-0.47652206710733602</v>
      </c>
      <c r="AC1622" s="69">
        <v>-8.2195360426356237E-3</v>
      </c>
      <c r="AD1622" s="69">
        <v>0.10990299857267</v>
      </c>
      <c r="AE1622" s="69">
        <v>-0.17844772798183803</v>
      </c>
      <c r="AF1622" s="69">
        <v>4.2589940585605071E-2</v>
      </c>
      <c r="AG1622" s="69">
        <v>-0.11431777529005938</v>
      </c>
      <c r="AH1622" s="69">
        <v>5.6102855249679708E-2</v>
      </c>
      <c r="AI1622" s="69">
        <v>-8.6089919816515037E-2</v>
      </c>
      <c r="AJ1622" s="69">
        <v>-0.17605839410904492</v>
      </c>
      <c r="AK1622" s="69">
        <v>0.4825401327833177</v>
      </c>
      <c r="AL1622" s="69">
        <v>6.3028064568482992E-2</v>
      </c>
      <c r="BG1622" s="1">
        <v>4</v>
      </c>
      <c r="BH1622" s="69">
        <v>2.743348444189911E-18</v>
      </c>
      <c r="BI1622" s="69">
        <v>0</v>
      </c>
      <c r="BJ1622" s="69">
        <v>2.2721767090168966E-2</v>
      </c>
      <c r="BK1622" s="69">
        <v>5.0968678130893525E-3</v>
      </c>
      <c r="BL1622" s="69">
        <v>-2.08283797355046E-3</v>
      </c>
      <c r="BM1622" s="69">
        <v>0.33826076360873991</v>
      </c>
      <c r="BN1622" s="69">
        <v>0.3218922293506401</v>
      </c>
      <c r="BO1622" s="69">
        <v>-0.17188975181022351</v>
      </c>
      <c r="BP1622" s="69">
        <v>-1.8435377362079119E-2</v>
      </c>
      <c r="BQ1622" s="69">
        <v>8.1317719786685422E-2</v>
      </c>
      <c r="BR1622" s="69">
        <v>-0.51565495757956004</v>
      </c>
      <c r="BS1622" s="69">
        <v>-0.30143981894995531</v>
      </c>
      <c r="BT1622" s="69">
        <v>-0.16459963763696397</v>
      </c>
      <c r="BU1622" s="69">
        <v>-0.5318833229120612</v>
      </c>
      <c r="BV1622" s="69">
        <v>-0.17146816563705569</v>
      </c>
      <c r="BW1622" s="69">
        <v>0.12417439363903074</v>
      </c>
      <c r="BX1622" s="69">
        <v>0.18259356657456333</v>
      </c>
    </row>
    <row r="1623" spans="21:76">
      <c r="U1623" s="1">
        <v>5</v>
      </c>
      <c r="V1623" s="69">
        <v>5.7461207432786656E-18</v>
      </c>
      <c r="W1623" s="69">
        <v>0</v>
      </c>
      <c r="X1623" s="105">
        <v>-5.148126222043195E-2</v>
      </c>
      <c r="Y1623" s="69">
        <v>5.0059050147244148E-2</v>
      </c>
      <c r="Z1623" s="69">
        <v>0.3566333715668033</v>
      </c>
      <c r="AA1623" s="69">
        <v>0.10520860087352162</v>
      </c>
      <c r="AB1623" s="69">
        <v>-0.30552481921992836</v>
      </c>
      <c r="AC1623" s="69">
        <v>0.38544303467714908</v>
      </c>
      <c r="AD1623" s="69">
        <v>-0.16533630107641134</v>
      </c>
      <c r="AE1623" s="69">
        <v>0.16570408739412401</v>
      </c>
      <c r="AF1623" s="69">
        <v>0.48789149601117848</v>
      </c>
      <c r="AG1623" s="69">
        <v>-1.6745332670077745E-2</v>
      </c>
      <c r="AH1623" s="69">
        <v>8.9097603806583436E-2</v>
      </c>
      <c r="AI1623" s="69">
        <v>-0.33745116087046179</v>
      </c>
      <c r="AJ1623" s="69">
        <v>7.8700480083147922E-2</v>
      </c>
      <c r="AK1623" s="69">
        <v>-0.2754043601913766</v>
      </c>
      <c r="AL1623" s="69">
        <v>-0.34308943491680455</v>
      </c>
      <c r="BG1623" s="1">
        <v>5</v>
      </c>
      <c r="BH1623" s="69">
        <v>-2.5754550548995039E-18</v>
      </c>
      <c r="BI1623" s="69">
        <v>0</v>
      </c>
      <c r="BJ1623" s="105">
        <v>-0.64070101710049299</v>
      </c>
      <c r="BK1623" s="69">
        <v>0.10293932968108777</v>
      </c>
      <c r="BL1623" s="69">
        <v>4.1716214582848507E-2</v>
      </c>
      <c r="BM1623" s="69">
        <v>0.23017781238927593</v>
      </c>
      <c r="BN1623" s="69">
        <v>7.1005056062721311E-2</v>
      </c>
      <c r="BO1623" s="69">
        <v>-8.7185371641269535E-2</v>
      </c>
      <c r="BP1623" s="69">
        <v>-0.26157584057752475</v>
      </c>
      <c r="BQ1623" s="69">
        <v>-0.18566837585641707</v>
      </c>
      <c r="BR1623" s="69">
        <v>0.20924726520663947</v>
      </c>
      <c r="BS1623" s="69">
        <v>-0.24809233370152994</v>
      </c>
      <c r="BT1623" s="69">
        <v>0.39139503297238543</v>
      </c>
      <c r="BU1623" s="69">
        <v>0.10654371036326485</v>
      </c>
      <c r="BV1623" s="69">
        <v>1.8288585272303533E-2</v>
      </c>
      <c r="BW1623" s="69">
        <v>0.35121738930006952</v>
      </c>
      <c r="BX1623" s="69">
        <v>0.12280869287103377</v>
      </c>
    </row>
    <row r="1624" spans="21:76">
      <c r="U1624" s="1">
        <v>6</v>
      </c>
      <c r="V1624" s="69">
        <v>-5.3759069326773511E-17</v>
      </c>
      <c r="W1624" s="69">
        <v>2.7318979254959364E-17</v>
      </c>
      <c r="X1624" s="69">
        <v>0</v>
      </c>
      <c r="Y1624" s="69">
        <v>1.4319947824288443E-2</v>
      </c>
      <c r="Z1624" s="69">
        <v>-2.5711488535771845E-2</v>
      </c>
      <c r="AA1624" s="69">
        <v>-0.36253802480708425</v>
      </c>
      <c r="AB1624" s="69">
        <v>-0.40893812215999475</v>
      </c>
      <c r="AC1624" s="69">
        <v>0.1820938362821348</v>
      </c>
      <c r="AD1624" s="69">
        <v>-4.9572323571821092E-2</v>
      </c>
      <c r="AE1624" s="69">
        <v>-0.21851698233359354</v>
      </c>
      <c r="AF1624" s="69">
        <v>-0.40280360756981071</v>
      </c>
      <c r="AG1624" s="69">
        <v>0.35336334090075733</v>
      </c>
      <c r="AH1624" s="69">
        <v>-0.42860998426004376</v>
      </c>
      <c r="AI1624" s="69">
        <v>-4.5198362457000863E-3</v>
      </c>
      <c r="AJ1624" s="69">
        <v>0.18732852183035301</v>
      </c>
      <c r="AK1624" s="69">
        <v>3.5896416583884677E-2</v>
      </c>
      <c r="AL1624" s="69">
        <v>-0.33148231765027225</v>
      </c>
      <c r="BG1624" s="1">
        <v>6</v>
      </c>
      <c r="BH1624" s="69">
        <v>1.8141152007516401E-17</v>
      </c>
      <c r="BI1624" s="69">
        <v>4.2092980313432036E-17</v>
      </c>
      <c r="BJ1624" s="69">
        <v>0</v>
      </c>
      <c r="BK1624" s="69">
        <v>-1.5177089947260997E-2</v>
      </c>
      <c r="BL1624" s="69">
        <v>0.22555957660437592</v>
      </c>
      <c r="BM1624" s="69">
        <v>-0.15642201550295687</v>
      </c>
      <c r="BN1624" s="69">
        <v>0.53977930282586883</v>
      </c>
      <c r="BO1624" s="69">
        <v>6.0676888160010309E-2</v>
      </c>
      <c r="BP1624" s="69">
        <v>-0.32745004152245805</v>
      </c>
      <c r="BQ1624" s="69">
        <v>-0.27617030525484487</v>
      </c>
      <c r="BR1624" s="69">
        <v>-7.7490627476232837E-2</v>
      </c>
      <c r="BS1624" s="69">
        <v>-6.0087407221400699E-2</v>
      </c>
      <c r="BT1624" s="69">
        <v>-0.16601463542259795</v>
      </c>
      <c r="BU1624" s="69">
        <v>0.32657967123660975</v>
      </c>
      <c r="BV1624" s="69">
        <v>-0.42248952983765375</v>
      </c>
      <c r="BW1624" s="69">
        <v>-0.18831948917401589</v>
      </c>
      <c r="BX1624" s="69">
        <v>-0.29680914941638709</v>
      </c>
    </row>
    <row r="1625" spans="21:76">
      <c r="U1625" s="1">
        <v>7</v>
      </c>
      <c r="V1625" s="69">
        <v>1.4696319356055815E-18</v>
      </c>
      <c r="W1625" s="69">
        <v>1.1670114789431418E-17</v>
      </c>
      <c r="X1625" s="69">
        <v>0</v>
      </c>
      <c r="Y1625" s="69">
        <v>-0.16714855638487941</v>
      </c>
      <c r="Z1625" s="69">
        <v>-9.4967048701823098E-2</v>
      </c>
      <c r="AA1625" s="69">
        <v>0.66656538019897915</v>
      </c>
      <c r="AB1625" s="69">
        <v>3.3169420847055986E-2</v>
      </c>
      <c r="AC1625" s="69">
        <v>-7.2042467229534862E-3</v>
      </c>
      <c r="AD1625" s="69">
        <v>-0.22510808252363187</v>
      </c>
      <c r="AE1625" s="69">
        <v>0.21643094699709273</v>
      </c>
      <c r="AF1625" s="69">
        <v>-0.53232986363902346</v>
      </c>
      <c r="AG1625" s="69">
        <v>0.12993622100940788</v>
      </c>
      <c r="AH1625" s="69">
        <v>5.8514696106907703E-2</v>
      </c>
      <c r="AI1625" s="69">
        <v>-0.10123389250892528</v>
      </c>
      <c r="AJ1625" s="69">
        <v>-6.8032598033071018E-2</v>
      </c>
      <c r="AK1625" s="69">
        <v>-0.21668323824361682</v>
      </c>
      <c r="AL1625" s="69">
        <v>-0.23356853888698065</v>
      </c>
      <c r="BG1625" s="1">
        <v>7</v>
      </c>
      <c r="BH1625" s="69">
        <v>-5.1116709048587409E-18</v>
      </c>
      <c r="BI1625" s="69">
        <v>-5.5214012399419267E-17</v>
      </c>
      <c r="BJ1625" s="69">
        <v>1.3877787807814457E-17</v>
      </c>
      <c r="BK1625" s="69">
        <v>-0.42274077631765505</v>
      </c>
      <c r="BL1625" s="69">
        <v>-0.33447666814486759</v>
      </c>
      <c r="BM1625" s="69">
        <v>5.7831306488880449E-2</v>
      </c>
      <c r="BN1625" s="69">
        <v>-0.23539828297496673</v>
      </c>
      <c r="BO1625" s="69">
        <v>-0.2627160130107864</v>
      </c>
      <c r="BP1625" s="69">
        <v>8.1841190841563646E-2</v>
      </c>
      <c r="BQ1625" s="69">
        <v>-0.51237076477542021</v>
      </c>
      <c r="BR1625" s="69">
        <v>-3.5703617848975411E-2</v>
      </c>
      <c r="BS1625" s="69">
        <v>-8.5343107846678548E-2</v>
      </c>
      <c r="BT1625" s="69">
        <v>0.2311920862643573</v>
      </c>
      <c r="BU1625" s="69">
        <v>-0.22184836663960483</v>
      </c>
      <c r="BV1625" s="69">
        <v>-0.14363399847247224</v>
      </c>
      <c r="BW1625" s="69">
        <v>-0.19094300123986074</v>
      </c>
      <c r="BX1625" s="69">
        <v>-0.37960857485585581</v>
      </c>
    </row>
    <row r="1626" spans="21:76">
      <c r="U1626" s="1">
        <v>8</v>
      </c>
      <c r="V1626" s="69">
        <v>-5.6111412311324421E-18</v>
      </c>
      <c r="W1626" s="69">
        <v>1.2893649985620749E-17</v>
      </c>
      <c r="X1626" s="69">
        <v>5.5511151231257827E-17</v>
      </c>
      <c r="Y1626" s="69">
        <v>-0.61770300840738512</v>
      </c>
      <c r="Z1626" s="69">
        <v>9.9320521045659863E-3</v>
      </c>
      <c r="AA1626" s="69">
        <v>-4.8116677611646508E-3</v>
      </c>
      <c r="AB1626" s="69">
        <v>0.21722465454560549</v>
      </c>
      <c r="AC1626" s="69">
        <v>0.12579252581295511</v>
      </c>
      <c r="AD1626" s="69">
        <v>0.16893289260955718</v>
      </c>
      <c r="AE1626" s="69">
        <v>0.30409367449203373</v>
      </c>
      <c r="AF1626" s="69">
        <v>0.17287346059997205</v>
      </c>
      <c r="AG1626" s="69">
        <v>-9.2310006616754939E-2</v>
      </c>
      <c r="AH1626" s="69">
        <v>-0.37499990636050573</v>
      </c>
      <c r="AI1626" s="69">
        <v>5.8940636550258503E-2</v>
      </c>
      <c r="AJ1626" s="69">
        <v>-0.13189382125133489</v>
      </c>
      <c r="AK1626" s="69">
        <v>0.37598295907813317</v>
      </c>
      <c r="AL1626" s="69">
        <v>-0.30501661548888104</v>
      </c>
      <c r="BG1626" s="1">
        <v>8</v>
      </c>
      <c r="BH1626" s="69">
        <v>1.6309081567160938E-17</v>
      </c>
      <c r="BI1626" s="69">
        <v>2.8868744801013947E-17</v>
      </c>
      <c r="BJ1626" s="69">
        <v>2.7755575615628914E-17</v>
      </c>
      <c r="BK1626" s="69">
        <v>-0.20126440292327097</v>
      </c>
      <c r="BL1626" s="69">
        <v>0.12725279707214804</v>
      </c>
      <c r="BM1626" s="69">
        <v>-0.28862711928696055</v>
      </c>
      <c r="BN1626" s="69">
        <v>-0.10236830902257116</v>
      </c>
      <c r="BO1626" s="69">
        <v>-9.2029079217479798E-2</v>
      </c>
      <c r="BP1626" s="69">
        <v>-0.38080071693212653</v>
      </c>
      <c r="BQ1626" s="69">
        <v>0.34970486819928481</v>
      </c>
      <c r="BR1626" s="69">
        <v>6.4202652977479596E-2</v>
      </c>
      <c r="BS1626" s="69">
        <v>-0.328993797678786</v>
      </c>
      <c r="BT1626" s="69">
        <v>0.30745381006675543</v>
      </c>
      <c r="BU1626" s="69">
        <v>-0.14327879693564308</v>
      </c>
      <c r="BV1626" s="69">
        <v>-3.9916500870051538E-2</v>
      </c>
      <c r="BW1626" s="69">
        <v>-0.52647091403926261</v>
      </c>
      <c r="BX1626" s="69">
        <v>0.25992679716786304</v>
      </c>
    </row>
    <row r="1627" spans="21:76">
      <c r="U1627" s="1">
        <v>9</v>
      </c>
      <c r="V1627" s="69">
        <v>9.8132628734008232E-19</v>
      </c>
      <c r="W1627" s="69">
        <v>-1.4918885295939342E-17</v>
      </c>
      <c r="X1627" s="69">
        <v>5.5511151231257827E-17</v>
      </c>
      <c r="Y1627" s="69">
        <v>-0.35744299682743319</v>
      </c>
      <c r="Z1627" s="69">
        <v>0.52063653744809391</v>
      </c>
      <c r="AA1627" s="69">
        <v>7.1878547382995692E-2</v>
      </c>
      <c r="AB1627" s="69">
        <v>-0.12561814599092375</v>
      </c>
      <c r="AC1627" s="69">
        <v>-0.59998372433615743</v>
      </c>
      <c r="AD1627" s="69">
        <v>-0.28339887208671855</v>
      </c>
      <c r="AE1627" s="69">
        <v>-0.24846247094442989</v>
      </c>
      <c r="AF1627" s="69">
        <v>9.5592601344378025E-2</v>
      </c>
      <c r="AG1627" s="69">
        <v>0.14437418365116889</v>
      </c>
      <c r="AH1627" s="69">
        <v>3.5416819610190234E-2</v>
      </c>
      <c r="AI1627" s="69">
        <v>8.205768024854454E-2</v>
      </c>
      <c r="AJ1627" s="69">
        <v>0.18376854349899763</v>
      </c>
      <c r="AK1627" s="69">
        <v>8.0348467981511254E-2</v>
      </c>
      <c r="AL1627" s="69">
        <v>4.9785374095684398E-4</v>
      </c>
      <c r="BG1627" s="1">
        <v>9</v>
      </c>
      <c r="BH1627" s="69">
        <v>1.089634674357631E-17</v>
      </c>
      <c r="BI1627" s="69">
        <v>1.0944709707256275E-17</v>
      </c>
      <c r="BJ1627" s="69">
        <v>0</v>
      </c>
      <c r="BK1627" s="69">
        <v>-0.1661958343463516</v>
      </c>
      <c r="BL1627" s="69">
        <v>0.40925986995602781</v>
      </c>
      <c r="BM1627" s="69">
        <v>-0.42577821584247699</v>
      </c>
      <c r="BN1627" s="69">
        <v>0.12155346841577618</v>
      </c>
      <c r="BO1627" s="69">
        <v>2.5794362068320649E-2</v>
      </c>
      <c r="BP1627" s="69">
        <v>6.527114266300782E-2</v>
      </c>
      <c r="BQ1627" s="69">
        <v>-7.8213087020625516E-2</v>
      </c>
      <c r="BR1627" s="69">
        <v>-0.33385870844673821</v>
      </c>
      <c r="BS1627" s="69">
        <v>-8.3843633856716657E-2</v>
      </c>
      <c r="BT1627" s="69">
        <v>0.22521470952136829</v>
      </c>
      <c r="BU1627" s="69">
        <v>-0.12176850191896549</v>
      </c>
      <c r="BV1627" s="69">
        <v>0.51248966928925943</v>
      </c>
      <c r="BW1627" s="69">
        <v>0.26622656784878712</v>
      </c>
      <c r="BX1627" s="69">
        <v>-0.28322630247580649</v>
      </c>
    </row>
    <row r="1628" spans="21:76">
      <c r="U1628" s="1">
        <v>10</v>
      </c>
      <c r="V1628" s="69">
        <v>1.314234524819932E-17</v>
      </c>
      <c r="W1628" s="69">
        <v>-5.1096273445805571E-19</v>
      </c>
      <c r="X1628" s="69">
        <v>0</v>
      </c>
      <c r="Y1628" s="69">
        <v>7.7562228637776121E-2</v>
      </c>
      <c r="Z1628" s="69">
        <v>-0.13827682819798448</v>
      </c>
      <c r="AA1628" s="69">
        <v>0.1534988597516137</v>
      </c>
      <c r="AB1628" s="69">
        <v>0.22191760369234348</v>
      </c>
      <c r="AC1628" s="69">
        <v>7.7729541470551763E-2</v>
      </c>
      <c r="AD1628" s="69">
        <v>-1.3109547048739224E-2</v>
      </c>
      <c r="AE1628" s="69">
        <v>-0.55633007018584413</v>
      </c>
      <c r="AF1628" s="69">
        <v>0.1114156755260905</v>
      </c>
      <c r="AG1628" s="69">
        <v>-0.27986612464212929</v>
      </c>
      <c r="AH1628" s="69">
        <v>0.12929295536962498</v>
      </c>
      <c r="AI1628" s="69">
        <v>0.3787242468638532</v>
      </c>
      <c r="AJ1628" s="69">
        <v>0.10291166880728851</v>
      </c>
      <c r="AK1628" s="69">
        <v>-4.0780028840767611E-2</v>
      </c>
      <c r="AL1628" s="69">
        <v>-0.56850361616239731</v>
      </c>
      <c r="BG1628" s="1">
        <v>10</v>
      </c>
      <c r="BH1628" s="69">
        <v>3.3799034818319315E-17</v>
      </c>
      <c r="BI1628" s="69">
        <v>4.0094121599963545E-20</v>
      </c>
      <c r="BJ1628" s="69">
        <v>0</v>
      </c>
      <c r="BK1628" s="69">
        <v>0.15773592244187987</v>
      </c>
      <c r="BL1628" s="69">
        <v>-0.57302172045479594</v>
      </c>
      <c r="BM1628" s="69">
        <v>-0.19015618278883956</v>
      </c>
      <c r="BN1628" s="69">
        <v>0.5207722662773383</v>
      </c>
      <c r="BO1628" s="69">
        <v>-0.22967482316830562</v>
      </c>
      <c r="BP1628" s="69">
        <v>9.9225210565038413E-2</v>
      </c>
      <c r="BQ1628" s="69">
        <v>-5.8218450374647748E-2</v>
      </c>
      <c r="BR1628" s="69">
        <v>-8.9512440643657071E-2</v>
      </c>
      <c r="BS1628" s="69">
        <v>8.6919319326618297E-2</v>
      </c>
      <c r="BT1628" s="69">
        <v>0.17750615034205564</v>
      </c>
      <c r="BU1628" s="69">
        <v>0.1563314465695132</v>
      </c>
      <c r="BV1628" s="69">
        <v>0.3479627731412207</v>
      </c>
      <c r="BW1628" s="69">
        <v>-0.19401158103305349</v>
      </c>
      <c r="BX1628" s="69">
        <v>0.20780476400662934</v>
      </c>
    </row>
    <row r="1629" spans="21:76">
      <c r="U1629" s="1">
        <v>11</v>
      </c>
      <c r="V1629" s="69">
        <v>7.280888976009918E-19</v>
      </c>
      <c r="W1629" s="69">
        <v>-6.8735030616358978E-18</v>
      </c>
      <c r="X1629" s="69">
        <v>0</v>
      </c>
      <c r="Y1629" s="69">
        <v>0.59594787287143525</v>
      </c>
      <c r="Z1629" s="69">
        <v>0.34343291994903352</v>
      </c>
      <c r="AA1629" s="69">
        <v>-5.3401468685365217E-2</v>
      </c>
      <c r="AB1629" s="69">
        <v>0.1881768318481874</v>
      </c>
      <c r="AC1629" s="69">
        <v>-0.18179518281305593</v>
      </c>
      <c r="AD1629" s="69">
        <v>-0.13756414526287802</v>
      </c>
      <c r="AE1629" s="69">
        <v>0.33926450041458395</v>
      </c>
      <c r="AF1629" s="69">
        <v>-0.13656120231197086</v>
      </c>
      <c r="AG1629" s="69">
        <v>-3.088741192323291E-2</v>
      </c>
      <c r="AH1629" s="69">
        <v>-2.7756218109936927E-2</v>
      </c>
      <c r="AI1629" s="69">
        <v>5.3803921405501734E-2</v>
      </c>
      <c r="AJ1629" s="69">
        <v>-0.11699470046397231</v>
      </c>
      <c r="AK1629" s="69">
        <v>0.41906509334169051</v>
      </c>
      <c r="AL1629" s="69">
        <v>-0.33013991795435016</v>
      </c>
      <c r="BG1629" s="1">
        <v>11</v>
      </c>
      <c r="BH1629" s="69">
        <v>8.6841884210040704E-19</v>
      </c>
      <c r="BI1629" s="69">
        <v>1.6228780014935934E-20</v>
      </c>
      <c r="BJ1629" s="69">
        <v>6.9388939039072284E-18</v>
      </c>
      <c r="BK1629" s="69">
        <v>-0.24875161699759893</v>
      </c>
      <c r="BL1629" s="69">
        <v>0.3745978434967206</v>
      </c>
      <c r="BM1629" s="69">
        <v>4.4191392287900054E-2</v>
      </c>
      <c r="BN1629" s="69">
        <v>5.9967595459187242E-2</v>
      </c>
      <c r="BO1629" s="69">
        <v>-0.74889629370994404</v>
      </c>
      <c r="BP1629" s="69">
        <v>0.18978549164926023</v>
      </c>
      <c r="BQ1629" s="69">
        <v>-4.0389644717096142E-2</v>
      </c>
      <c r="BR1629" s="69">
        <v>0.21254131947985486</v>
      </c>
      <c r="BS1629" s="69">
        <v>7.7891542854038709E-2</v>
      </c>
      <c r="BT1629" s="69">
        <v>-0.25194792167013741</v>
      </c>
      <c r="BU1629" s="69">
        <v>0.16874843624002955</v>
      </c>
      <c r="BV1629" s="69">
        <v>6.9676713927959238E-2</v>
      </c>
      <c r="BW1629" s="69">
        <v>1.0102003063301793E-3</v>
      </c>
      <c r="BX1629" s="69">
        <v>0.21378499055723013</v>
      </c>
    </row>
    <row r="1630" spans="21:76">
      <c r="U1630" s="1">
        <v>12</v>
      </c>
      <c r="V1630" s="69">
        <v>-5.4985403185479998E-19</v>
      </c>
      <c r="W1630" s="69">
        <v>6.0449793830818616E-17</v>
      </c>
      <c r="X1630" s="69">
        <v>0</v>
      </c>
      <c r="Y1630" s="69">
        <v>6.4218162712198074E-2</v>
      </c>
      <c r="Z1630" s="69">
        <v>-0.2741321778233422</v>
      </c>
      <c r="AA1630" s="69">
        <v>-5.0023088465213091E-2</v>
      </c>
      <c r="AB1630" s="69">
        <v>0.12427790424106529</v>
      </c>
      <c r="AC1630" s="69">
        <v>-0.48429147248320009</v>
      </c>
      <c r="AD1630" s="69">
        <v>0.37789246021532441</v>
      </c>
      <c r="AE1630" s="69">
        <v>-7.6884911498976569E-2</v>
      </c>
      <c r="AF1630" s="69">
        <v>0.12657099705827143</v>
      </c>
      <c r="AG1630" s="69">
        <v>0.17076784596169778</v>
      </c>
      <c r="AH1630" s="69">
        <v>1.4348746694055722E-2</v>
      </c>
      <c r="AI1630" s="69">
        <v>-0.59558472128523654</v>
      </c>
      <c r="AJ1630" s="69">
        <v>4.6050336907900377E-3</v>
      </c>
      <c r="AK1630" s="69">
        <v>-8.4133862273756257E-2</v>
      </c>
      <c r="AL1630" s="69">
        <v>-0.33514087185330893</v>
      </c>
      <c r="BG1630" s="1">
        <v>12</v>
      </c>
      <c r="BH1630" s="69">
        <v>1.1589376679718374E-17</v>
      </c>
      <c r="BI1630" s="69">
        <v>3.8946794489321254E-20</v>
      </c>
      <c r="BJ1630" s="69">
        <v>0</v>
      </c>
      <c r="BK1630" s="69">
        <v>-0.20115594776847842</v>
      </c>
      <c r="BL1630" s="69">
        <v>-3.1330860045189562E-2</v>
      </c>
      <c r="BM1630" s="69">
        <v>-1.9120746610735234E-2</v>
      </c>
      <c r="BN1630" s="69">
        <v>-0.10270980228286788</v>
      </c>
      <c r="BO1630" s="69">
        <v>-0.13772588109818878</v>
      </c>
      <c r="BP1630" s="69">
        <v>-0.32216691773020484</v>
      </c>
      <c r="BQ1630" s="69">
        <v>0.11985297307134977</v>
      </c>
      <c r="BR1630" s="69">
        <v>-0.40167640394471515</v>
      </c>
      <c r="BS1630" s="69">
        <v>0.66137504684717741</v>
      </c>
      <c r="BT1630" s="69">
        <v>0.27896764618368297</v>
      </c>
      <c r="BU1630" s="69">
        <v>0.10472786106520365</v>
      </c>
      <c r="BV1630" s="69">
        <v>-0.23499300255948957</v>
      </c>
      <c r="BW1630" s="69">
        <v>0.20537786781112355</v>
      </c>
      <c r="BX1630" s="69">
        <v>0.15987976943623475</v>
      </c>
    </row>
    <row r="1631" spans="21:76">
      <c r="U1631" s="1">
        <v>13</v>
      </c>
      <c r="V1631" s="69">
        <v>-6.0640119780562822E-19</v>
      </c>
      <c r="W1631" s="69">
        <v>9.8577702820800729E-18</v>
      </c>
      <c r="X1631" s="69">
        <v>0</v>
      </c>
      <c r="Y1631" s="69">
        <v>6.0615535040551782E-2</v>
      </c>
      <c r="Z1631" s="69">
        <v>-0.12830660878707578</v>
      </c>
      <c r="AA1631" s="69">
        <v>3.1696477157977104E-2</v>
      </c>
      <c r="AB1631" s="69">
        <v>-0.12935387657021913</v>
      </c>
      <c r="AC1631" s="69">
        <v>-0.19685765318612286</v>
      </c>
      <c r="AD1631" s="69">
        <v>-0.12939615690728795</v>
      </c>
      <c r="AE1631" s="69">
        <v>0.15643887035033816</v>
      </c>
      <c r="AF1631" s="69">
        <v>-8.1455155232404153E-2</v>
      </c>
      <c r="AG1631" s="69">
        <v>-0.68452096594577938</v>
      </c>
      <c r="AH1631" s="69">
        <v>-0.36135038830013405</v>
      </c>
      <c r="AI1631" s="69">
        <v>-0.1464989505972043</v>
      </c>
      <c r="AJ1631" s="69">
        <v>0.49646185047670344</v>
      </c>
      <c r="AK1631" s="69">
        <v>-7.221236353355201E-2</v>
      </c>
      <c r="AL1631" s="69">
        <v>5.681304954539608E-2</v>
      </c>
      <c r="BG1631" s="1">
        <v>13</v>
      </c>
      <c r="BH1631" s="69">
        <v>-8.3906717800836427E-18</v>
      </c>
      <c r="BI1631" s="69">
        <v>-4.5345089617587814E-20</v>
      </c>
      <c r="BJ1631" s="69">
        <v>0</v>
      </c>
      <c r="BK1631" s="69">
        <v>-0.49389893510488025</v>
      </c>
      <c r="BL1631" s="69">
        <v>-0.17070500438906633</v>
      </c>
      <c r="BM1631" s="69">
        <v>0.22622001810624048</v>
      </c>
      <c r="BN1631" s="69">
        <v>0.1752724679582327</v>
      </c>
      <c r="BO1631" s="69">
        <v>0.16975846711876286</v>
      </c>
      <c r="BP1631" s="69">
        <v>-0.47456232881175153</v>
      </c>
      <c r="BQ1631" s="69">
        <v>7.3440559760717741E-2</v>
      </c>
      <c r="BR1631" s="69">
        <v>0.24492764281655782</v>
      </c>
      <c r="BS1631" s="69">
        <v>0.12015464974664265</v>
      </c>
      <c r="BT1631" s="69">
        <v>-0.34382936545527376</v>
      </c>
      <c r="BU1631" s="69">
        <v>-0.12078836431800352</v>
      </c>
      <c r="BV1631" s="69">
        <v>0.40980851327074064</v>
      </c>
      <c r="BW1631" s="69">
        <v>7.1706968245767611E-2</v>
      </c>
      <c r="BX1631" s="69">
        <v>-7.2710339287826442E-2</v>
      </c>
    </row>
    <row r="1632" spans="21:76">
      <c r="U1632" s="1">
        <v>14</v>
      </c>
      <c r="V1632" s="69">
        <v>3.389988737665077E-20</v>
      </c>
      <c r="W1632" s="69">
        <v>-1.4776828661063366E-17</v>
      </c>
      <c r="X1632" s="69">
        <v>0</v>
      </c>
      <c r="Y1632" s="69">
        <v>-0.22442846753150172</v>
      </c>
      <c r="Z1632" s="69">
        <v>-0.35764484882600789</v>
      </c>
      <c r="AA1632" s="69">
        <v>-0.36994396698455601</v>
      </c>
      <c r="AB1632" s="69">
        <v>-7.842172470597901E-2</v>
      </c>
      <c r="AC1632" s="69">
        <v>-3.1048481842620781E-3</v>
      </c>
      <c r="AD1632" s="69">
        <v>-0.4175701427821627</v>
      </c>
      <c r="AE1632" s="69">
        <v>0.19646114200259177</v>
      </c>
      <c r="AF1632" s="69">
        <v>-5.6618962103531317E-2</v>
      </c>
      <c r="AG1632" s="69">
        <v>-3.9569708561554597E-2</v>
      </c>
      <c r="AH1632" s="69">
        <v>0.58446784213829439</v>
      </c>
      <c r="AI1632" s="69">
        <v>-8.4765812217987416E-2</v>
      </c>
      <c r="AJ1632" s="69">
        <v>0.15724825480661253</v>
      </c>
      <c r="AK1632" s="69">
        <v>0.24764593924221881</v>
      </c>
      <c r="AL1632" s="69">
        <v>-0.16163904209765417</v>
      </c>
      <c r="BG1632" s="1">
        <v>14</v>
      </c>
      <c r="BH1632" s="69">
        <v>-1.9192042143515271E-18</v>
      </c>
      <c r="BI1632" s="69">
        <v>1.6015071031385481E-20</v>
      </c>
      <c r="BJ1632" s="69">
        <v>0</v>
      </c>
      <c r="BK1632" s="69">
        <v>0.26459789793597066</v>
      </c>
      <c r="BL1632" s="69">
        <v>-0.24355811491081292</v>
      </c>
      <c r="BM1632" s="69">
        <v>-0.10323606188145454</v>
      </c>
      <c r="BN1632" s="69">
        <v>-0.37686972467755464</v>
      </c>
      <c r="BO1632" s="69">
        <v>-0.34687168782081551</v>
      </c>
      <c r="BP1632" s="69">
        <v>-0.36897563068932848</v>
      </c>
      <c r="BQ1632" s="69">
        <v>0.12796300034560693</v>
      </c>
      <c r="BR1632" s="69">
        <v>-0.28767366607740896</v>
      </c>
      <c r="BS1632" s="69">
        <v>-0.28207625995811614</v>
      </c>
      <c r="BT1632" s="69">
        <v>-0.31666498254356751</v>
      </c>
      <c r="BU1632" s="69">
        <v>0.28746425721212665</v>
      </c>
      <c r="BV1632" s="69">
        <v>0.13554066367090517</v>
      </c>
      <c r="BW1632" s="69">
        <v>0.12285950403622534</v>
      </c>
      <c r="BX1632" s="69">
        <v>-0.2577598024040339</v>
      </c>
    </row>
    <row r="1633" spans="20:83">
      <c r="U1633" s="1">
        <v>15</v>
      </c>
      <c r="V1633" s="69">
        <v>2.742633998188867E-18</v>
      </c>
      <c r="W1633" s="69">
        <v>-3.939015817904793E-17</v>
      </c>
      <c r="X1633" s="69">
        <v>0</v>
      </c>
      <c r="Y1633" s="69">
        <v>-0.10905075124342176</v>
      </c>
      <c r="Z1633" s="69">
        <v>8.6705564173323063E-2</v>
      </c>
      <c r="AA1633" s="69">
        <v>-0.29376490246072268</v>
      </c>
      <c r="AB1633" s="69">
        <v>-0.25000077989967245</v>
      </c>
      <c r="AC1633" s="69">
        <v>-0.19669952093910253</v>
      </c>
      <c r="AD1633" s="69">
        <v>-3.4083659618226986E-2</v>
      </c>
      <c r="AE1633" s="69">
        <v>-6.7202628464695553E-3</v>
      </c>
      <c r="AF1633" s="69">
        <v>-0.16849099041228138</v>
      </c>
      <c r="AG1633" s="69">
        <v>-0.40128571413610381</v>
      </c>
      <c r="AH1633" s="69">
        <v>1.3047607570398273E-2</v>
      </c>
      <c r="AI1633" s="69">
        <v>3.179819510244597E-2</v>
      </c>
      <c r="AJ1633" s="69">
        <v>-0.6883518368461552</v>
      </c>
      <c r="AK1633" s="69">
        <v>-0.32628250655106106</v>
      </c>
      <c r="AL1633" s="69">
        <v>-0.14493095851964832</v>
      </c>
      <c r="BG1633" s="1">
        <v>15</v>
      </c>
      <c r="BH1633" s="69">
        <v>-1.5094566010737966E-17</v>
      </c>
      <c r="BI1633" s="69">
        <v>2.14807428780649E-19</v>
      </c>
      <c r="BJ1633" s="69">
        <v>0</v>
      </c>
      <c r="BK1633" s="69">
        <v>-5.1471788589822293E-2</v>
      </c>
      <c r="BL1633" s="69">
        <v>-0.22329035320642854</v>
      </c>
      <c r="BM1633" s="69">
        <v>-0.33279764883388585</v>
      </c>
      <c r="BN1633" s="69">
        <v>0.20522744216251568</v>
      </c>
      <c r="BO1633" s="69">
        <v>-0.19258724713116609</v>
      </c>
      <c r="BP1633" s="69">
        <v>8.2017840156710653E-2</v>
      </c>
      <c r="BQ1633" s="69">
        <v>0.45299098101698071</v>
      </c>
      <c r="BR1633" s="69">
        <v>0.35627795014359909</v>
      </c>
      <c r="BS1633" s="69">
        <v>-1.380006631991005E-2</v>
      </c>
      <c r="BT1633" s="69">
        <v>5.1093758783714346E-2</v>
      </c>
      <c r="BU1633" s="69">
        <v>-0.2272752960144751</v>
      </c>
      <c r="BV1633" s="69">
        <v>-0.32468280444066355</v>
      </c>
      <c r="BW1633" s="69">
        <v>0.39147126223964529</v>
      </c>
      <c r="BX1633" s="69">
        <v>-0.32487561881606164</v>
      </c>
    </row>
    <row r="1634" spans="20:83">
      <c r="U1634" s="1">
        <v>16</v>
      </c>
      <c r="V1634" s="69">
        <v>1.4146920850446457E-18</v>
      </c>
      <c r="W1634" s="69">
        <v>-2.863659173391124E-17</v>
      </c>
      <c r="X1634" s="69">
        <v>0</v>
      </c>
      <c r="Y1634" s="69">
        <v>-0.14626574313367996</v>
      </c>
      <c r="Z1634" s="69">
        <v>0.42514458636912866</v>
      </c>
      <c r="AA1634" s="69">
        <v>-7.6233688410939734E-2</v>
      </c>
      <c r="AB1634" s="69">
        <v>-1.1487779949469687E-2</v>
      </c>
      <c r="AC1634" s="69">
        <v>0.1628981125862225</v>
      </c>
      <c r="AD1634" s="69">
        <v>0.56732771954248162</v>
      </c>
      <c r="AE1634" s="69">
        <v>-1.3152015609382502E-2</v>
      </c>
      <c r="AF1634" s="69">
        <v>-0.40285550779090601</v>
      </c>
      <c r="AG1634" s="69">
        <v>-0.21853758139562207</v>
      </c>
      <c r="AH1634" s="69">
        <v>0.3956018726129672</v>
      </c>
      <c r="AI1634" s="69">
        <v>-0.10304302493253088</v>
      </c>
      <c r="AJ1634" s="69">
        <v>0.24854180795302103</v>
      </c>
      <c r="AK1634" s="69">
        <v>5.6089122455226806E-2</v>
      </c>
      <c r="AL1634" s="69">
        <v>-3.5445670672869807E-2</v>
      </c>
      <c r="BG1634" s="1">
        <v>16</v>
      </c>
      <c r="BH1634" s="69">
        <v>-1.6925186706617306E-17</v>
      </c>
      <c r="BI1634" s="69">
        <v>3.1030537022836796E-17</v>
      </c>
      <c r="BJ1634" s="69">
        <v>1.3877787807814457E-17</v>
      </c>
      <c r="BK1634" s="69">
        <v>-0.30117146275806828</v>
      </c>
      <c r="BL1634" s="69">
        <v>-0.18875446711641</v>
      </c>
      <c r="BM1634" s="69">
        <v>-0.46267062847069251</v>
      </c>
      <c r="BN1634" s="69">
        <v>-0.11095359471328411</v>
      </c>
      <c r="BO1634" s="69">
        <v>0.19699294947686632</v>
      </c>
      <c r="BP1634" s="69">
        <v>4.7218570562499465E-2</v>
      </c>
      <c r="BQ1634" s="69">
        <v>-0.28353239013152137</v>
      </c>
      <c r="BR1634" s="69">
        <v>-3.9859774930837442E-2</v>
      </c>
      <c r="BS1634" s="69">
        <v>-0.23204853000118131</v>
      </c>
      <c r="BT1634" s="69">
        <v>-0.25692765042569282</v>
      </c>
      <c r="BU1634" s="69">
        <v>8.5754265343504402E-2</v>
      </c>
      <c r="BV1634" s="69">
        <v>-0.17858525344270743</v>
      </c>
      <c r="BW1634" s="69">
        <v>0.32091930401045138</v>
      </c>
      <c r="BX1634" s="69">
        <v>0.51203850713247889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81968936070659104</v>
      </c>
      <c r="AQ1636" s="50" t="s">
        <v>406</v>
      </c>
      <c r="AR1636" s="3">
        <f>+AP1636/AP1638</f>
        <v>0.99803353025527652</v>
      </c>
      <c r="AS1636" s="151">
        <f>ATAN2(AR1636,AR1637)</f>
        <v>6.2723433953362967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70771659744074911</v>
      </c>
      <c r="CC1636" s="50" t="s">
        <v>406</v>
      </c>
      <c r="CD1636" s="3">
        <f>+CB1636/CB1638</f>
        <v>0.74133458602374303</v>
      </c>
      <c r="CE1636" s="151">
        <f>ATAN2(CD1636,CD1637)</f>
        <v>0.73573959742192674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-5.148126222043195E-2</v>
      </c>
      <c r="AQ1637" s="50" t="s">
        <v>407</v>
      </c>
      <c r="AR1637" s="3">
        <f>-AP1637/AP1638</f>
        <v>6.2682313982414667E-2</v>
      </c>
      <c r="AS1637" s="12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0.64070101710049299</v>
      </c>
      <c r="CC1637" s="50" t="s">
        <v>407</v>
      </c>
      <c r="CD1637" s="3">
        <f>-CB1637/CB1638</f>
        <v>0.67113562829357054</v>
      </c>
      <c r="CE1637" s="12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82130443102140194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5465207044593869</v>
      </c>
      <c r="CC1638" s="104">
        <v>1</v>
      </c>
      <c r="CD1638" s="103">
        <f>CD1636*CD1636+CD1637*CD1637</f>
        <v>1.0000000000000002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803353025527652</v>
      </c>
      <c r="Y1639" s="106">
        <v>0</v>
      </c>
      <c r="Z1639" s="106">
        <v>0</v>
      </c>
      <c r="AA1639" s="105">
        <f>-AR1637</f>
        <v>-6.2682313982414667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74133458602374303</v>
      </c>
      <c r="BK1639" s="106">
        <v>0</v>
      </c>
      <c r="BL1639" s="106">
        <v>0</v>
      </c>
      <c r="BM1639" s="105">
        <f>-CD1637</f>
        <v>-0.6711356282935705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6.2682313982414667E-2</v>
      </c>
      <c r="Y1642" s="106">
        <v>0</v>
      </c>
      <c r="Z1642" s="106">
        <v>0</v>
      </c>
      <c r="AA1642" s="105">
        <f>AR1636</f>
        <v>0.99803353025527652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67113562829357054</v>
      </c>
      <c r="BK1642" s="106">
        <v>0</v>
      </c>
      <c r="BL1642" s="106">
        <v>0</v>
      </c>
      <c r="BM1642" s="105">
        <f>CD1636</f>
        <v>0.74133458602374303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</v>
      </c>
      <c r="W1656" s="69">
        <v>8.9685203708000927E-16</v>
      </c>
      <c r="X1656" s="69">
        <v>-1.2490009027033011E-16</v>
      </c>
      <c r="Y1656" s="69">
        <v>1.3877787807814457E-16</v>
      </c>
      <c r="Z1656" s="69">
        <v>-1.2490009027033011E-16</v>
      </c>
      <c r="AA1656" s="69">
        <v>4.3368086899420177E-17</v>
      </c>
      <c r="AB1656" s="69">
        <v>2.931682674400804E-16</v>
      </c>
      <c r="AC1656" s="69">
        <v>4.3021142204224816E-16</v>
      </c>
      <c r="AD1656" s="69">
        <v>-1.9428902930940239E-16</v>
      </c>
      <c r="AE1656" s="69">
        <v>5.2041704279304213E-18</v>
      </c>
      <c r="AF1656" s="69">
        <v>1.3877787807814457E-17</v>
      </c>
      <c r="AG1656" s="69">
        <v>-1.9081958235744878E-16</v>
      </c>
      <c r="AH1656" s="69">
        <v>1.1102230246251565E-16</v>
      </c>
      <c r="AI1656" s="69">
        <v>-2.7755575615628914E-17</v>
      </c>
      <c r="AJ1656" s="69">
        <v>5.5511151231257827E-17</v>
      </c>
      <c r="AK1656" s="69">
        <v>9.3675067702747583E-17</v>
      </c>
      <c r="AL1656" s="69">
        <v>4.5102810375396984E-17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8.1878948066105295E-16</v>
      </c>
      <c r="BJ1656" s="69">
        <v>-1.5222198501696482E-16</v>
      </c>
      <c r="BK1656" s="69">
        <v>6.9388939039072284E-17</v>
      </c>
      <c r="BL1656" s="69">
        <v>-1.9775847626135601E-16</v>
      </c>
      <c r="BM1656" s="69">
        <v>6.2450045135165055E-17</v>
      </c>
      <c r="BN1656" s="69">
        <v>4.7357950894166834E-16</v>
      </c>
      <c r="BO1656" s="69">
        <v>6.6613381477509392E-16</v>
      </c>
      <c r="BP1656" s="69">
        <v>2.211772431870429E-17</v>
      </c>
      <c r="BQ1656" s="69">
        <v>4.5796699765787707E-16</v>
      </c>
      <c r="BR1656" s="69">
        <v>-3.4694469519536142E-17</v>
      </c>
      <c r="BS1656" s="69">
        <v>-7.8236028766554E-16</v>
      </c>
      <c r="BT1656" s="69">
        <v>1.2455314557513475E-15</v>
      </c>
      <c r="BU1656" s="69">
        <v>-1.1389814872503345E-15</v>
      </c>
      <c r="BV1656" s="69">
        <v>9.274671959255687E-16</v>
      </c>
      <c r="BW1656" s="69">
        <v>-1.9324819522381631E-15</v>
      </c>
      <c r="BX1656" s="69">
        <v>-1.3947176746853529E-14</v>
      </c>
    </row>
    <row r="1657" spans="21:76">
      <c r="U1657" s="1">
        <v>1</v>
      </c>
      <c r="V1657" s="69">
        <v>-6.0902397621422484E-18</v>
      </c>
      <c r="W1657" s="69">
        <v>0.99999999999999956</v>
      </c>
      <c r="X1657" s="69">
        <v>4.4408920985006262E-15</v>
      </c>
      <c r="Y1657" s="69">
        <v>2.3592239273284576E-15</v>
      </c>
      <c r="Z1657" s="69">
        <v>-5.134781488891349E-16</v>
      </c>
      <c r="AA1657" s="69">
        <v>-1.6653345369377348E-16</v>
      </c>
      <c r="AB1657" s="69">
        <v>-8.3266726846886741E-17</v>
      </c>
      <c r="AC1657" s="69">
        <v>-5.2735593669694936E-16</v>
      </c>
      <c r="AD1657" s="69">
        <v>4.163336342344337E-17</v>
      </c>
      <c r="AE1657" s="69">
        <v>-3.4781205693334982E-16</v>
      </c>
      <c r="AF1657" s="69">
        <v>4.4408920985006262E-16</v>
      </c>
      <c r="AG1657" s="69">
        <v>-2.2204460492503131E-16</v>
      </c>
      <c r="AH1657" s="69">
        <v>2.2204460492503131E-16</v>
      </c>
      <c r="AI1657" s="69">
        <v>-5.7592819402429996E-16</v>
      </c>
      <c r="AJ1657" s="69">
        <v>1.1102230246251565E-16</v>
      </c>
      <c r="AK1657" s="69">
        <v>-1.0408340855860843E-16</v>
      </c>
      <c r="AL1657" s="69">
        <v>-8.3266726846886741E-17</v>
      </c>
      <c r="BG1657" s="1">
        <v>1</v>
      </c>
      <c r="BH1657" s="69">
        <v>2.174902628737849E-17</v>
      </c>
      <c r="BI1657" s="69">
        <v>0.99999999999999911</v>
      </c>
      <c r="BJ1657" s="69">
        <v>4.4755865680201623E-15</v>
      </c>
      <c r="BK1657" s="69">
        <v>2.7638481781000479E-15</v>
      </c>
      <c r="BL1657" s="69">
        <v>-4.6837533851373792E-16</v>
      </c>
      <c r="BM1657" s="69">
        <v>3.4694469519536142E-17</v>
      </c>
      <c r="BN1657" s="69">
        <v>-3.5041414214731503E-16</v>
      </c>
      <c r="BO1657" s="69">
        <v>-2.4633073358870661E-16</v>
      </c>
      <c r="BP1657" s="69">
        <v>-1.6132928326584306E-16</v>
      </c>
      <c r="BQ1657" s="69">
        <v>6.7654215563095477E-17</v>
      </c>
      <c r="BR1657" s="69">
        <v>4.0419056990259605E-16</v>
      </c>
      <c r="BS1657" s="69">
        <v>-1.2108369862318114E-15</v>
      </c>
      <c r="BT1657" s="69">
        <v>1.0824674490095276E-15</v>
      </c>
      <c r="BU1657" s="69">
        <v>-3.4000580129145419E-16</v>
      </c>
      <c r="BV1657" s="69">
        <v>2.1857515797307769E-16</v>
      </c>
      <c r="BW1657" s="69">
        <v>-8.8817841970012523E-16</v>
      </c>
      <c r="BX1657" s="69">
        <v>-1.016547956922409E-14</v>
      </c>
    </row>
    <row r="1658" spans="21:76">
      <c r="U1658" s="1">
        <v>2</v>
      </c>
      <c r="V1658" s="69">
        <v>-6.9396252531841616E-19</v>
      </c>
      <c r="W1658" s="69">
        <v>-1.7179737031712233E-17</v>
      </c>
      <c r="X1658" s="105">
        <v>0.82130443102140194</v>
      </c>
      <c r="Y1658" s="69">
        <v>3.1585276269038551E-2</v>
      </c>
      <c r="Z1658" s="69">
        <v>-7.3322089264733561E-2</v>
      </c>
      <c r="AA1658" s="69">
        <v>0.20559478177099458</v>
      </c>
      <c r="AB1658" s="69">
        <v>-0.27981943592830899</v>
      </c>
      <c r="AC1658" s="69">
        <v>2.25148849668932E-2</v>
      </c>
      <c r="AD1658" s="69">
        <v>3.603239406027145E-2</v>
      </c>
      <c r="AE1658" s="69">
        <v>-0.16910305199615547</v>
      </c>
      <c r="AF1658" s="69">
        <v>1.098844715777943E-2</v>
      </c>
      <c r="AG1658" s="69">
        <v>-9.3919923783363335E-2</v>
      </c>
      <c r="AH1658" s="69">
        <v>2.5938646698139643E-2</v>
      </c>
      <c r="AI1658" s="69">
        <v>-0.1203296751864148</v>
      </c>
      <c r="AJ1658" s="69">
        <v>-0.13778372092339267</v>
      </c>
      <c r="AK1658" s="69">
        <v>0.34841934412642173</v>
      </c>
      <c r="AL1658" s="69">
        <v>6.0348249081306364E-2</v>
      </c>
      <c r="BG1658" s="1">
        <v>2</v>
      </c>
      <c r="BH1658" s="69">
        <v>1.3902312549991054E-17</v>
      </c>
      <c r="BI1658" s="69">
        <v>-2.7262194539043025E-17</v>
      </c>
      <c r="BJ1658" s="105">
        <v>0.95465207044593881</v>
      </c>
      <c r="BK1658" s="69">
        <v>0.117936290263694</v>
      </c>
      <c r="BL1658" s="69">
        <v>1.9832535463363644E-2</v>
      </c>
      <c r="BM1658" s="69">
        <v>-0.11201576090303014</v>
      </c>
      <c r="BN1658" s="69">
        <v>-3.2472400475697993E-2</v>
      </c>
      <c r="BO1658" s="69">
        <v>-2.7120481665535601E-2</v>
      </c>
      <c r="BP1658" s="69">
        <v>-6.4326720221119571E-2</v>
      </c>
      <c r="BQ1658" s="69">
        <v>-9.0366594774897474E-2</v>
      </c>
      <c r="BR1658" s="69">
        <v>5.0639437339049159E-2</v>
      </c>
      <c r="BS1658" s="69">
        <v>0.11365709596042906</v>
      </c>
      <c r="BT1658" s="69">
        <v>-7.9979422013433693E-2</v>
      </c>
      <c r="BU1658" s="69">
        <v>-0.15259837260612708</v>
      </c>
      <c r="BV1658" s="69">
        <v>1.3466297182985254E-2</v>
      </c>
      <c r="BW1658" s="69">
        <v>-4.7414437440633866E-2</v>
      </c>
      <c r="BX1658" s="69">
        <v>1.0041941696717738E-2</v>
      </c>
    </row>
    <row r="1659" spans="21:76">
      <c r="U1659" s="1">
        <v>3</v>
      </c>
      <c r="V1659" s="69">
        <v>1.8142932273482144E-19</v>
      </c>
      <c r="W1659" s="69">
        <v>0</v>
      </c>
      <c r="X1659" s="69">
        <v>9.2441098860111454E-2</v>
      </c>
      <c r="Y1659" s="69">
        <v>5.6031639002606506E-2</v>
      </c>
      <c r="Z1659" s="69">
        <v>-0.16315080615968378</v>
      </c>
      <c r="AA1659" s="69">
        <v>7.8028462852407748E-2</v>
      </c>
      <c r="AB1659" s="69">
        <v>-0.4158493036316761</v>
      </c>
      <c r="AC1659" s="69">
        <v>-0.25009189620096228</v>
      </c>
      <c r="AD1659" s="69">
        <v>0.34915663546327075</v>
      </c>
      <c r="AE1659" s="69">
        <v>0.41570020048436701</v>
      </c>
      <c r="AF1659" s="69">
        <v>0.16173740551446067</v>
      </c>
      <c r="AG1659" s="69">
        <v>0.13826706300438474</v>
      </c>
      <c r="AH1659" s="69">
        <v>0.11120189474182511</v>
      </c>
      <c r="AI1659" s="69">
        <v>0.54481071003234838</v>
      </c>
      <c r="AJ1659" s="69">
        <v>0.15199035583546933</v>
      </c>
      <c r="AK1659" s="69">
        <v>-0.15698609051935172</v>
      </c>
      <c r="AL1659" s="69">
        <v>-0.15234112498391941</v>
      </c>
      <c r="BG1659" s="1">
        <v>3</v>
      </c>
      <c r="BH1659" s="69">
        <v>2.3181433477108147E-17</v>
      </c>
      <c r="BI1659" s="69">
        <v>0</v>
      </c>
      <c r="BJ1659" s="69">
        <v>-0.2968554289440955</v>
      </c>
      <c r="BK1659" s="69">
        <v>0.37965933089104309</v>
      </c>
      <c r="BL1659" s="69">
        <v>6.3619672883015996E-2</v>
      </c>
      <c r="BM1659" s="69">
        <v>-0.33433848973294455</v>
      </c>
      <c r="BN1659" s="69">
        <v>-7.9789290589306006E-2</v>
      </c>
      <c r="BO1659" s="69">
        <v>-0.10037297611600937</v>
      </c>
      <c r="BP1659" s="69">
        <v>-0.2082782222129155</v>
      </c>
      <c r="BQ1659" s="69">
        <v>-0.28438413544259994</v>
      </c>
      <c r="BR1659" s="69">
        <v>0.12338144526177833</v>
      </c>
      <c r="BS1659" s="69">
        <v>0.34243516105867444</v>
      </c>
      <c r="BT1659" s="69">
        <v>-0.2698031015723516</v>
      </c>
      <c r="BU1659" s="69">
        <v>-0.53144954060174354</v>
      </c>
      <c r="BV1659" s="69">
        <v>3.0181589724882867E-2</v>
      </c>
      <c r="BW1659" s="69">
        <v>-0.14297474488464926</v>
      </c>
      <c r="BX1659" s="69">
        <v>4.6269690848531053E-2</v>
      </c>
    </row>
    <row r="1660" spans="21:76">
      <c r="U1660" s="1">
        <v>4</v>
      </c>
      <c r="V1660" s="69">
        <v>1.8344597553349259E-17</v>
      </c>
      <c r="W1660" s="69">
        <v>0</v>
      </c>
      <c r="X1660" s="105">
        <v>-0.5629508635983661</v>
      </c>
      <c r="Y1660" s="69">
        <v>5.5281474188012533E-2</v>
      </c>
      <c r="Z1660" s="69">
        <v>-0.13376228988239108</v>
      </c>
      <c r="AA1660" s="69">
        <v>0.31276076385496615</v>
      </c>
      <c r="AB1660" s="69">
        <v>-0.47652206710733602</v>
      </c>
      <c r="AC1660" s="69">
        <v>-8.2195360426356237E-3</v>
      </c>
      <c r="AD1660" s="69">
        <v>0.10990299857267</v>
      </c>
      <c r="AE1660" s="69">
        <v>-0.17844772798183803</v>
      </c>
      <c r="AF1660" s="69">
        <v>4.2589940585605071E-2</v>
      </c>
      <c r="AG1660" s="69">
        <v>-0.11431777529005938</v>
      </c>
      <c r="AH1660" s="69">
        <v>5.6102855249679708E-2</v>
      </c>
      <c r="AI1660" s="69">
        <v>-8.6089919816515037E-2</v>
      </c>
      <c r="AJ1660" s="69">
        <v>-0.17605839410904492</v>
      </c>
      <c r="AK1660" s="69">
        <v>0.4825401327833177</v>
      </c>
      <c r="AL1660" s="69">
        <v>6.3028064568482992E-2</v>
      </c>
      <c r="BG1660" s="1">
        <v>4</v>
      </c>
      <c r="BH1660" s="69">
        <v>2.743348444189911E-18</v>
      </c>
      <c r="BI1660" s="69">
        <v>0</v>
      </c>
      <c r="BJ1660" s="105">
        <v>2.2721767090168966E-2</v>
      </c>
      <c r="BK1660" s="69">
        <v>5.0968678130893525E-3</v>
      </c>
      <c r="BL1660" s="69">
        <v>-2.08283797355046E-3</v>
      </c>
      <c r="BM1660" s="69">
        <v>0.33826076360873991</v>
      </c>
      <c r="BN1660" s="69">
        <v>0.3218922293506401</v>
      </c>
      <c r="BO1660" s="69">
        <v>-0.17188975181022351</v>
      </c>
      <c r="BP1660" s="69">
        <v>-1.8435377362079119E-2</v>
      </c>
      <c r="BQ1660" s="69">
        <v>8.1317719786685422E-2</v>
      </c>
      <c r="BR1660" s="69">
        <v>-0.51565495757956004</v>
      </c>
      <c r="BS1660" s="69">
        <v>-0.30143981894995531</v>
      </c>
      <c r="BT1660" s="69">
        <v>-0.16459963763696397</v>
      </c>
      <c r="BU1660" s="69">
        <v>-0.5318833229120612</v>
      </c>
      <c r="BV1660" s="69">
        <v>-0.17146816563705569</v>
      </c>
      <c r="BW1660" s="69">
        <v>0.12417439363903074</v>
      </c>
      <c r="BX1660" s="69">
        <v>0.18259356657456333</v>
      </c>
    </row>
    <row r="1661" spans="21:76">
      <c r="U1661" s="1">
        <v>5</v>
      </c>
      <c r="V1661" s="69">
        <v>5.7138576946568248E-18</v>
      </c>
      <c r="W1661" s="69">
        <v>-1.0789874669658269E-18</v>
      </c>
      <c r="X1661" s="69">
        <v>0</v>
      </c>
      <c r="Y1661" s="69">
        <v>5.2141422882105826E-2</v>
      </c>
      <c r="Z1661" s="69">
        <v>0.35273100820131831</v>
      </c>
      <c r="AA1661" s="69">
        <v>0.11832844684830443</v>
      </c>
      <c r="AB1661" s="69">
        <v>-0.32370109737549146</v>
      </c>
      <c r="AC1661" s="69">
        <v>0.38761655599584155</v>
      </c>
      <c r="AD1661" s="69">
        <v>-0.16339902648027804</v>
      </c>
      <c r="AE1661" s="69">
        <v>0.15540992571045573</v>
      </c>
      <c r="AF1661" s="69">
        <v>0.48954294870346965</v>
      </c>
      <c r="AG1661" s="69">
        <v>-2.2677044543866241E-2</v>
      </c>
      <c r="AH1661" s="69">
        <v>9.0902254736862323E-2</v>
      </c>
      <c r="AI1661" s="69">
        <v>-0.34567345975205488</v>
      </c>
      <c r="AJ1661" s="69">
        <v>7.0201927593195712E-2</v>
      </c>
      <c r="AK1661" s="69">
        <v>-0.25406423910471282</v>
      </c>
      <c r="AL1661" s="69">
        <v>-0.33997521799975344</v>
      </c>
      <c r="BG1661" s="1">
        <v>5</v>
      </c>
      <c r="BH1661" s="69">
        <v>9.1117861494944342E-18</v>
      </c>
      <c r="BI1661" s="69">
        <v>-2.4680664312127744E-17</v>
      </c>
      <c r="BJ1661" s="69">
        <v>0</v>
      </c>
      <c r="BK1661" s="69">
        <v>0.24562536185245926</v>
      </c>
      <c r="BL1661" s="69">
        <v>7.4226316657975591E-2</v>
      </c>
      <c r="BM1661" s="69">
        <v>0.20908244028948381</v>
      </c>
      <c r="BN1661" s="69">
        <v>6.6382537783940904E-2</v>
      </c>
      <c r="BO1661" s="69">
        <v>-0.14215833866426109</v>
      </c>
      <c r="BP1661" s="69">
        <v>-0.41107996323731522</v>
      </c>
      <c r="BQ1661" s="69">
        <v>-0.33226106249618514</v>
      </c>
      <c r="BR1661" s="69">
        <v>0.32810177804630986</v>
      </c>
      <c r="BS1661" s="69">
        <v>-0.23176175836561069</v>
      </c>
      <c r="BT1661" s="69">
        <v>0.455554077329972</v>
      </c>
      <c r="BU1661" s="69">
        <v>5.5703669645640053E-3</v>
      </c>
      <c r="BV1661" s="69">
        <v>3.6860949978825205E-2</v>
      </c>
      <c r="BW1661" s="69">
        <v>0.4308390260749741</v>
      </c>
      <c r="BX1661" s="69">
        <v>0.17474997142086496</v>
      </c>
    </row>
    <row r="1662" spans="21:76">
      <c r="U1662" s="1">
        <v>6</v>
      </c>
      <c r="V1662" s="69">
        <v>-5.3759069326773511E-17</v>
      </c>
      <c r="W1662" s="69">
        <v>2.7318979254959364E-17</v>
      </c>
      <c r="X1662" s="69">
        <v>0</v>
      </c>
      <c r="Y1662" s="69">
        <v>1.4319947824288443E-2</v>
      </c>
      <c r="Z1662" s="69">
        <v>-2.5711488535771845E-2</v>
      </c>
      <c r="AA1662" s="69">
        <v>-0.36253802480708425</v>
      </c>
      <c r="AB1662" s="69">
        <v>-0.40893812215999475</v>
      </c>
      <c r="AC1662" s="69">
        <v>0.1820938362821348</v>
      </c>
      <c r="AD1662" s="69">
        <v>-4.9572323571821092E-2</v>
      </c>
      <c r="AE1662" s="69">
        <v>-0.21851698233359354</v>
      </c>
      <c r="AF1662" s="69">
        <v>-0.40280360756981071</v>
      </c>
      <c r="AG1662" s="69">
        <v>0.35336334090075733</v>
      </c>
      <c r="AH1662" s="69">
        <v>-0.42860998426004376</v>
      </c>
      <c r="AI1662" s="69">
        <v>-4.5198362457000863E-3</v>
      </c>
      <c r="AJ1662" s="69">
        <v>0.18732852183035301</v>
      </c>
      <c r="AK1662" s="69">
        <v>3.5896416583884677E-2</v>
      </c>
      <c r="AL1662" s="69">
        <v>-0.33148231765027225</v>
      </c>
      <c r="BG1662" s="1">
        <v>6</v>
      </c>
      <c r="BH1662" s="69">
        <v>1.8141152007516401E-17</v>
      </c>
      <c r="BI1662" s="69">
        <v>4.2092980313432036E-17</v>
      </c>
      <c r="BJ1662" s="69">
        <v>0</v>
      </c>
      <c r="BK1662" s="69">
        <v>-1.5177089947260997E-2</v>
      </c>
      <c r="BL1662" s="69">
        <v>0.22555957660437592</v>
      </c>
      <c r="BM1662" s="69">
        <v>-0.15642201550295687</v>
      </c>
      <c r="BN1662" s="69">
        <v>0.53977930282586883</v>
      </c>
      <c r="BO1662" s="69">
        <v>6.0676888160010309E-2</v>
      </c>
      <c r="BP1662" s="69">
        <v>-0.32745004152245805</v>
      </c>
      <c r="BQ1662" s="69">
        <v>-0.27617030525484487</v>
      </c>
      <c r="BR1662" s="69">
        <v>-7.7490627476232837E-2</v>
      </c>
      <c r="BS1662" s="69">
        <v>-6.0087407221400699E-2</v>
      </c>
      <c r="BT1662" s="69">
        <v>-0.16601463542259795</v>
      </c>
      <c r="BU1662" s="69">
        <v>0.32657967123660975</v>
      </c>
      <c r="BV1662" s="69">
        <v>-0.42248952983765375</v>
      </c>
      <c r="BW1662" s="69">
        <v>-0.18831948917401589</v>
      </c>
      <c r="BX1662" s="69">
        <v>-0.29680914941638709</v>
      </c>
    </row>
    <row r="1663" spans="21:76">
      <c r="U1663" s="1">
        <v>7</v>
      </c>
      <c r="V1663" s="69">
        <v>1.4696319356055815E-18</v>
      </c>
      <c r="W1663" s="69">
        <v>1.1670114789431418E-17</v>
      </c>
      <c r="X1663" s="69">
        <v>0</v>
      </c>
      <c r="Y1663" s="69">
        <v>-0.16714855638487941</v>
      </c>
      <c r="Z1663" s="69">
        <v>-9.4967048701823098E-2</v>
      </c>
      <c r="AA1663" s="69">
        <v>0.66656538019897915</v>
      </c>
      <c r="AB1663" s="69">
        <v>3.3169420847055986E-2</v>
      </c>
      <c r="AC1663" s="69">
        <v>-7.2042467229534862E-3</v>
      </c>
      <c r="AD1663" s="69">
        <v>-0.22510808252363187</v>
      </c>
      <c r="AE1663" s="69">
        <v>0.21643094699709273</v>
      </c>
      <c r="AF1663" s="69">
        <v>-0.53232986363902346</v>
      </c>
      <c r="AG1663" s="69">
        <v>0.12993622100940788</v>
      </c>
      <c r="AH1663" s="69">
        <v>5.8514696106907703E-2</v>
      </c>
      <c r="AI1663" s="69">
        <v>-0.10123389250892528</v>
      </c>
      <c r="AJ1663" s="69">
        <v>-6.8032598033071018E-2</v>
      </c>
      <c r="AK1663" s="69">
        <v>-0.21668323824361682</v>
      </c>
      <c r="AL1663" s="69">
        <v>-0.23356853888698065</v>
      </c>
      <c r="BG1663" s="1">
        <v>7</v>
      </c>
      <c r="BH1663" s="69">
        <v>-5.1116709048587409E-18</v>
      </c>
      <c r="BI1663" s="69">
        <v>-5.5214012399419267E-17</v>
      </c>
      <c r="BJ1663" s="69">
        <v>1.3877787807814457E-17</v>
      </c>
      <c r="BK1663" s="69">
        <v>-0.42274077631765505</v>
      </c>
      <c r="BL1663" s="69">
        <v>-0.33447666814486759</v>
      </c>
      <c r="BM1663" s="69">
        <v>5.7831306488880449E-2</v>
      </c>
      <c r="BN1663" s="69">
        <v>-0.23539828297496673</v>
      </c>
      <c r="BO1663" s="69">
        <v>-0.2627160130107864</v>
      </c>
      <c r="BP1663" s="69">
        <v>8.1841190841563646E-2</v>
      </c>
      <c r="BQ1663" s="69">
        <v>-0.51237076477542021</v>
      </c>
      <c r="BR1663" s="69">
        <v>-3.5703617848975411E-2</v>
      </c>
      <c r="BS1663" s="69">
        <v>-8.5343107846678548E-2</v>
      </c>
      <c r="BT1663" s="69">
        <v>0.2311920862643573</v>
      </c>
      <c r="BU1663" s="69">
        <v>-0.22184836663960483</v>
      </c>
      <c r="BV1663" s="69">
        <v>-0.14363399847247224</v>
      </c>
      <c r="BW1663" s="69">
        <v>-0.19094300123986074</v>
      </c>
      <c r="BX1663" s="69">
        <v>-0.37960857485585581</v>
      </c>
    </row>
    <row r="1664" spans="21:76">
      <c r="U1664" s="1">
        <v>8</v>
      </c>
      <c r="V1664" s="69">
        <v>-5.6111412311324421E-18</v>
      </c>
      <c r="W1664" s="69">
        <v>1.2893649985620749E-17</v>
      </c>
      <c r="X1664" s="69">
        <v>5.5511151231257827E-17</v>
      </c>
      <c r="Y1664" s="69">
        <v>-0.61770300840738512</v>
      </c>
      <c r="Z1664" s="69">
        <v>9.9320521045659863E-3</v>
      </c>
      <c r="AA1664" s="69">
        <v>-4.8116677611646508E-3</v>
      </c>
      <c r="AB1664" s="69">
        <v>0.21722465454560549</v>
      </c>
      <c r="AC1664" s="69">
        <v>0.12579252581295511</v>
      </c>
      <c r="AD1664" s="69">
        <v>0.16893289260955718</v>
      </c>
      <c r="AE1664" s="69">
        <v>0.30409367449203373</v>
      </c>
      <c r="AF1664" s="69">
        <v>0.17287346059997205</v>
      </c>
      <c r="AG1664" s="69">
        <v>-9.2310006616754939E-2</v>
      </c>
      <c r="AH1664" s="69">
        <v>-0.37499990636050573</v>
      </c>
      <c r="AI1664" s="69">
        <v>5.8940636550258503E-2</v>
      </c>
      <c r="AJ1664" s="69">
        <v>-0.13189382125133489</v>
      </c>
      <c r="AK1664" s="69">
        <v>0.37598295907813317</v>
      </c>
      <c r="AL1664" s="69">
        <v>-0.30501661548888104</v>
      </c>
      <c r="BG1664" s="1">
        <v>8</v>
      </c>
      <c r="BH1664" s="69">
        <v>1.6309081567160938E-17</v>
      </c>
      <c r="BI1664" s="69">
        <v>2.8868744801013947E-17</v>
      </c>
      <c r="BJ1664" s="69">
        <v>2.7755575615628914E-17</v>
      </c>
      <c r="BK1664" s="69">
        <v>-0.20126440292327097</v>
      </c>
      <c r="BL1664" s="69">
        <v>0.12725279707214804</v>
      </c>
      <c r="BM1664" s="69">
        <v>-0.28862711928696055</v>
      </c>
      <c r="BN1664" s="69">
        <v>-0.10236830902257116</v>
      </c>
      <c r="BO1664" s="69">
        <v>-9.2029079217479798E-2</v>
      </c>
      <c r="BP1664" s="69">
        <v>-0.38080071693212653</v>
      </c>
      <c r="BQ1664" s="69">
        <v>0.34970486819928481</v>
      </c>
      <c r="BR1664" s="69">
        <v>6.4202652977479596E-2</v>
      </c>
      <c r="BS1664" s="69">
        <v>-0.328993797678786</v>
      </c>
      <c r="BT1664" s="69">
        <v>0.30745381006675543</v>
      </c>
      <c r="BU1664" s="69">
        <v>-0.14327879693564308</v>
      </c>
      <c r="BV1664" s="69">
        <v>-3.9916500870051538E-2</v>
      </c>
      <c r="BW1664" s="69">
        <v>-0.52647091403926261</v>
      </c>
      <c r="BX1664" s="69">
        <v>0.25992679716786304</v>
      </c>
    </row>
    <row r="1665" spans="20:83">
      <c r="U1665" s="1">
        <v>9</v>
      </c>
      <c r="V1665" s="69">
        <v>9.8132628734008232E-19</v>
      </c>
      <c r="W1665" s="69">
        <v>-1.4918885295939342E-17</v>
      </c>
      <c r="X1665" s="69">
        <v>5.5511151231257827E-17</v>
      </c>
      <c r="Y1665" s="69">
        <v>-0.35744299682743319</v>
      </c>
      <c r="Z1665" s="69">
        <v>0.52063653744809391</v>
      </c>
      <c r="AA1665" s="69">
        <v>7.1878547382995692E-2</v>
      </c>
      <c r="AB1665" s="69">
        <v>-0.12561814599092375</v>
      </c>
      <c r="AC1665" s="69">
        <v>-0.59998372433615743</v>
      </c>
      <c r="AD1665" s="69">
        <v>-0.28339887208671855</v>
      </c>
      <c r="AE1665" s="69">
        <v>-0.24846247094442989</v>
      </c>
      <c r="AF1665" s="69">
        <v>9.5592601344378025E-2</v>
      </c>
      <c r="AG1665" s="69">
        <v>0.14437418365116889</v>
      </c>
      <c r="AH1665" s="69">
        <v>3.5416819610190234E-2</v>
      </c>
      <c r="AI1665" s="69">
        <v>8.205768024854454E-2</v>
      </c>
      <c r="AJ1665" s="69">
        <v>0.18376854349899763</v>
      </c>
      <c r="AK1665" s="69">
        <v>8.0348467981511254E-2</v>
      </c>
      <c r="AL1665" s="69">
        <v>4.9785374095684398E-4</v>
      </c>
      <c r="BG1665" s="1">
        <v>9</v>
      </c>
      <c r="BH1665" s="69">
        <v>1.089634674357631E-17</v>
      </c>
      <c r="BI1665" s="69">
        <v>1.0944709707256275E-17</v>
      </c>
      <c r="BJ1665" s="69">
        <v>0</v>
      </c>
      <c r="BK1665" s="69">
        <v>-0.1661958343463516</v>
      </c>
      <c r="BL1665" s="69">
        <v>0.40925986995602781</v>
      </c>
      <c r="BM1665" s="69">
        <v>-0.42577821584247699</v>
      </c>
      <c r="BN1665" s="69">
        <v>0.12155346841577618</v>
      </c>
      <c r="BO1665" s="69">
        <v>2.5794362068320649E-2</v>
      </c>
      <c r="BP1665" s="69">
        <v>6.527114266300782E-2</v>
      </c>
      <c r="BQ1665" s="69">
        <v>-7.8213087020625516E-2</v>
      </c>
      <c r="BR1665" s="69">
        <v>-0.33385870844673821</v>
      </c>
      <c r="BS1665" s="69">
        <v>-8.3843633856716657E-2</v>
      </c>
      <c r="BT1665" s="69">
        <v>0.22521470952136829</v>
      </c>
      <c r="BU1665" s="69">
        <v>-0.12176850191896549</v>
      </c>
      <c r="BV1665" s="69">
        <v>0.51248966928925943</v>
      </c>
      <c r="BW1665" s="69">
        <v>0.26622656784878712</v>
      </c>
      <c r="BX1665" s="69">
        <v>-0.28322630247580649</v>
      </c>
    </row>
    <row r="1666" spans="20:83">
      <c r="U1666" s="1">
        <v>10</v>
      </c>
      <c r="V1666" s="69">
        <v>1.314234524819932E-17</v>
      </c>
      <c r="W1666" s="69">
        <v>-5.1096273445805571E-19</v>
      </c>
      <c r="X1666" s="69">
        <v>0</v>
      </c>
      <c r="Y1666" s="69">
        <v>7.7562228637776121E-2</v>
      </c>
      <c r="Z1666" s="69">
        <v>-0.13827682819798448</v>
      </c>
      <c r="AA1666" s="69">
        <v>0.1534988597516137</v>
      </c>
      <c r="AB1666" s="69">
        <v>0.22191760369234348</v>
      </c>
      <c r="AC1666" s="69">
        <v>7.7729541470551763E-2</v>
      </c>
      <c r="AD1666" s="69">
        <v>-1.3109547048739224E-2</v>
      </c>
      <c r="AE1666" s="69">
        <v>-0.55633007018584413</v>
      </c>
      <c r="AF1666" s="69">
        <v>0.1114156755260905</v>
      </c>
      <c r="AG1666" s="69">
        <v>-0.27986612464212929</v>
      </c>
      <c r="AH1666" s="69">
        <v>0.12929295536962498</v>
      </c>
      <c r="AI1666" s="69">
        <v>0.3787242468638532</v>
      </c>
      <c r="AJ1666" s="69">
        <v>0.10291166880728851</v>
      </c>
      <c r="AK1666" s="69">
        <v>-4.0780028840767611E-2</v>
      </c>
      <c r="AL1666" s="69">
        <v>-0.56850361616239731</v>
      </c>
      <c r="BG1666" s="1">
        <v>10</v>
      </c>
      <c r="BH1666" s="69">
        <v>3.3799034818319315E-17</v>
      </c>
      <c r="BI1666" s="69">
        <v>4.0094121599963545E-20</v>
      </c>
      <c r="BJ1666" s="69">
        <v>0</v>
      </c>
      <c r="BK1666" s="69">
        <v>0.15773592244187987</v>
      </c>
      <c r="BL1666" s="69">
        <v>-0.57302172045479594</v>
      </c>
      <c r="BM1666" s="69">
        <v>-0.19015618278883956</v>
      </c>
      <c r="BN1666" s="69">
        <v>0.5207722662773383</v>
      </c>
      <c r="BO1666" s="69">
        <v>-0.22967482316830562</v>
      </c>
      <c r="BP1666" s="69">
        <v>9.9225210565038413E-2</v>
      </c>
      <c r="BQ1666" s="69">
        <v>-5.8218450374647748E-2</v>
      </c>
      <c r="BR1666" s="69">
        <v>-8.9512440643657071E-2</v>
      </c>
      <c r="BS1666" s="69">
        <v>8.6919319326618297E-2</v>
      </c>
      <c r="BT1666" s="69">
        <v>0.17750615034205564</v>
      </c>
      <c r="BU1666" s="69">
        <v>0.1563314465695132</v>
      </c>
      <c r="BV1666" s="69">
        <v>0.3479627731412207</v>
      </c>
      <c r="BW1666" s="69">
        <v>-0.19401158103305349</v>
      </c>
      <c r="BX1666" s="69">
        <v>0.20780476400662934</v>
      </c>
    </row>
    <row r="1667" spans="20:83">
      <c r="U1667" s="1">
        <v>11</v>
      </c>
      <c r="V1667" s="69">
        <v>7.280888976009918E-19</v>
      </c>
      <c r="W1667" s="69">
        <v>-6.8735030616358978E-18</v>
      </c>
      <c r="X1667" s="69">
        <v>0</v>
      </c>
      <c r="Y1667" s="69">
        <v>0.59594787287143525</v>
      </c>
      <c r="Z1667" s="69">
        <v>0.34343291994903352</v>
      </c>
      <c r="AA1667" s="69">
        <v>-5.3401468685365217E-2</v>
      </c>
      <c r="AB1667" s="69">
        <v>0.1881768318481874</v>
      </c>
      <c r="AC1667" s="69">
        <v>-0.18179518281305593</v>
      </c>
      <c r="AD1667" s="69">
        <v>-0.13756414526287802</v>
      </c>
      <c r="AE1667" s="69">
        <v>0.33926450041458395</v>
      </c>
      <c r="AF1667" s="69">
        <v>-0.13656120231197086</v>
      </c>
      <c r="AG1667" s="69">
        <v>-3.088741192323291E-2</v>
      </c>
      <c r="AH1667" s="69">
        <v>-2.7756218109936927E-2</v>
      </c>
      <c r="AI1667" s="69">
        <v>5.3803921405501734E-2</v>
      </c>
      <c r="AJ1667" s="69">
        <v>-0.11699470046397231</v>
      </c>
      <c r="AK1667" s="69">
        <v>0.41906509334169051</v>
      </c>
      <c r="AL1667" s="69">
        <v>-0.33013991795435016</v>
      </c>
      <c r="BG1667" s="1">
        <v>11</v>
      </c>
      <c r="BH1667" s="69">
        <v>8.6841884210040704E-19</v>
      </c>
      <c r="BI1667" s="69">
        <v>1.6228780014935934E-20</v>
      </c>
      <c r="BJ1667" s="69">
        <v>6.9388939039072284E-18</v>
      </c>
      <c r="BK1667" s="69">
        <v>-0.24875161699759893</v>
      </c>
      <c r="BL1667" s="69">
        <v>0.3745978434967206</v>
      </c>
      <c r="BM1667" s="69">
        <v>4.4191392287900054E-2</v>
      </c>
      <c r="BN1667" s="69">
        <v>5.9967595459187242E-2</v>
      </c>
      <c r="BO1667" s="69">
        <v>-0.74889629370994404</v>
      </c>
      <c r="BP1667" s="69">
        <v>0.18978549164926023</v>
      </c>
      <c r="BQ1667" s="69">
        <v>-4.0389644717096142E-2</v>
      </c>
      <c r="BR1667" s="69">
        <v>0.21254131947985486</v>
      </c>
      <c r="BS1667" s="69">
        <v>7.7891542854038709E-2</v>
      </c>
      <c r="BT1667" s="69">
        <v>-0.25194792167013741</v>
      </c>
      <c r="BU1667" s="69">
        <v>0.16874843624002955</v>
      </c>
      <c r="BV1667" s="69">
        <v>6.9676713927959238E-2</v>
      </c>
      <c r="BW1667" s="69">
        <v>1.0102003063301793E-3</v>
      </c>
      <c r="BX1667" s="69">
        <v>0.21378499055723013</v>
      </c>
    </row>
    <row r="1668" spans="20:83">
      <c r="U1668" s="1">
        <v>12</v>
      </c>
      <c r="V1668" s="69">
        <v>-5.4985403185479998E-19</v>
      </c>
      <c r="W1668" s="69">
        <v>6.0449793830818616E-17</v>
      </c>
      <c r="X1668" s="69">
        <v>0</v>
      </c>
      <c r="Y1668" s="69">
        <v>6.4218162712198074E-2</v>
      </c>
      <c r="Z1668" s="69">
        <v>-0.2741321778233422</v>
      </c>
      <c r="AA1668" s="69">
        <v>-5.0023088465213091E-2</v>
      </c>
      <c r="AB1668" s="69">
        <v>0.12427790424106529</v>
      </c>
      <c r="AC1668" s="69">
        <v>-0.48429147248320009</v>
      </c>
      <c r="AD1668" s="69">
        <v>0.37789246021532441</v>
      </c>
      <c r="AE1668" s="69">
        <v>-7.6884911498976569E-2</v>
      </c>
      <c r="AF1668" s="69">
        <v>0.12657099705827143</v>
      </c>
      <c r="AG1668" s="69">
        <v>0.17076784596169778</v>
      </c>
      <c r="AH1668" s="69">
        <v>1.4348746694055722E-2</v>
      </c>
      <c r="AI1668" s="69">
        <v>-0.59558472128523654</v>
      </c>
      <c r="AJ1668" s="69">
        <v>4.6050336907900377E-3</v>
      </c>
      <c r="AK1668" s="69">
        <v>-8.4133862273756257E-2</v>
      </c>
      <c r="AL1668" s="69">
        <v>-0.33514087185330893</v>
      </c>
      <c r="BG1668" s="1">
        <v>12</v>
      </c>
      <c r="BH1668" s="69">
        <v>1.1589376679718374E-17</v>
      </c>
      <c r="BI1668" s="69">
        <v>3.8946794489321254E-20</v>
      </c>
      <c r="BJ1668" s="69">
        <v>0</v>
      </c>
      <c r="BK1668" s="69">
        <v>-0.20115594776847842</v>
      </c>
      <c r="BL1668" s="69">
        <v>-3.1330860045189562E-2</v>
      </c>
      <c r="BM1668" s="69">
        <v>-1.9120746610735234E-2</v>
      </c>
      <c r="BN1668" s="69">
        <v>-0.10270980228286788</v>
      </c>
      <c r="BO1668" s="69">
        <v>-0.13772588109818878</v>
      </c>
      <c r="BP1668" s="69">
        <v>-0.32216691773020484</v>
      </c>
      <c r="BQ1668" s="69">
        <v>0.11985297307134977</v>
      </c>
      <c r="BR1668" s="69">
        <v>-0.40167640394471515</v>
      </c>
      <c r="BS1668" s="69">
        <v>0.66137504684717741</v>
      </c>
      <c r="BT1668" s="69">
        <v>0.27896764618368297</v>
      </c>
      <c r="BU1668" s="69">
        <v>0.10472786106520365</v>
      </c>
      <c r="BV1668" s="69">
        <v>-0.23499300255948957</v>
      </c>
      <c r="BW1668" s="69">
        <v>0.20537786781112355</v>
      </c>
      <c r="BX1668" s="69">
        <v>0.15987976943623475</v>
      </c>
    </row>
    <row r="1669" spans="20:83">
      <c r="U1669" s="1">
        <v>13</v>
      </c>
      <c r="V1669" s="69">
        <v>-6.0640119780562822E-19</v>
      </c>
      <c r="W1669" s="69">
        <v>9.8577702820800729E-18</v>
      </c>
      <c r="X1669" s="69">
        <v>0</v>
      </c>
      <c r="Y1669" s="69">
        <v>6.0615535040551782E-2</v>
      </c>
      <c r="Z1669" s="69">
        <v>-0.12830660878707578</v>
      </c>
      <c r="AA1669" s="69">
        <v>3.1696477157977104E-2</v>
      </c>
      <c r="AB1669" s="69">
        <v>-0.12935387657021913</v>
      </c>
      <c r="AC1669" s="69">
        <v>-0.19685765318612286</v>
      </c>
      <c r="AD1669" s="69">
        <v>-0.12939615690728795</v>
      </c>
      <c r="AE1669" s="69">
        <v>0.15643887035033816</v>
      </c>
      <c r="AF1669" s="69">
        <v>-8.1455155232404153E-2</v>
      </c>
      <c r="AG1669" s="69">
        <v>-0.68452096594577938</v>
      </c>
      <c r="AH1669" s="69">
        <v>-0.36135038830013405</v>
      </c>
      <c r="AI1669" s="69">
        <v>-0.1464989505972043</v>
      </c>
      <c r="AJ1669" s="69">
        <v>0.49646185047670344</v>
      </c>
      <c r="AK1669" s="69">
        <v>-7.221236353355201E-2</v>
      </c>
      <c r="AL1669" s="69">
        <v>5.681304954539608E-2</v>
      </c>
      <c r="BG1669" s="1">
        <v>13</v>
      </c>
      <c r="BH1669" s="69">
        <v>-8.3906717800836427E-18</v>
      </c>
      <c r="BI1669" s="69">
        <v>-4.5345089617587814E-20</v>
      </c>
      <c r="BJ1669" s="69">
        <v>0</v>
      </c>
      <c r="BK1669" s="69">
        <v>-0.49389893510488025</v>
      </c>
      <c r="BL1669" s="69">
        <v>-0.17070500438906633</v>
      </c>
      <c r="BM1669" s="69">
        <v>0.22622001810624048</v>
      </c>
      <c r="BN1669" s="69">
        <v>0.1752724679582327</v>
      </c>
      <c r="BO1669" s="69">
        <v>0.16975846711876286</v>
      </c>
      <c r="BP1669" s="69">
        <v>-0.47456232881175153</v>
      </c>
      <c r="BQ1669" s="69">
        <v>7.3440559760717741E-2</v>
      </c>
      <c r="BR1669" s="69">
        <v>0.24492764281655782</v>
      </c>
      <c r="BS1669" s="69">
        <v>0.12015464974664265</v>
      </c>
      <c r="BT1669" s="69">
        <v>-0.34382936545527376</v>
      </c>
      <c r="BU1669" s="69">
        <v>-0.12078836431800352</v>
      </c>
      <c r="BV1669" s="69">
        <v>0.40980851327074064</v>
      </c>
      <c r="BW1669" s="69">
        <v>7.1706968245767611E-2</v>
      </c>
      <c r="BX1669" s="69">
        <v>-7.2710339287826442E-2</v>
      </c>
    </row>
    <row r="1670" spans="20:83">
      <c r="U1670" s="1">
        <v>14</v>
      </c>
      <c r="V1670" s="69">
        <v>3.389988737665077E-20</v>
      </c>
      <c r="W1670" s="69">
        <v>-1.4776828661063366E-17</v>
      </c>
      <c r="X1670" s="69">
        <v>0</v>
      </c>
      <c r="Y1670" s="69">
        <v>-0.22442846753150172</v>
      </c>
      <c r="Z1670" s="69">
        <v>-0.35764484882600789</v>
      </c>
      <c r="AA1670" s="69">
        <v>-0.36994396698455601</v>
      </c>
      <c r="AB1670" s="69">
        <v>-7.842172470597901E-2</v>
      </c>
      <c r="AC1670" s="69">
        <v>-3.1048481842620781E-3</v>
      </c>
      <c r="AD1670" s="69">
        <v>-0.4175701427821627</v>
      </c>
      <c r="AE1670" s="69">
        <v>0.19646114200259177</v>
      </c>
      <c r="AF1670" s="69">
        <v>-5.6618962103531317E-2</v>
      </c>
      <c r="AG1670" s="69">
        <v>-3.9569708561554597E-2</v>
      </c>
      <c r="AH1670" s="69">
        <v>0.58446784213829439</v>
      </c>
      <c r="AI1670" s="69">
        <v>-8.4765812217987416E-2</v>
      </c>
      <c r="AJ1670" s="69">
        <v>0.15724825480661253</v>
      </c>
      <c r="AK1670" s="69">
        <v>0.24764593924221881</v>
      </c>
      <c r="AL1670" s="69">
        <v>-0.16163904209765417</v>
      </c>
      <c r="BG1670" s="1">
        <v>14</v>
      </c>
      <c r="BH1670" s="69">
        <v>-1.9192042143515271E-18</v>
      </c>
      <c r="BI1670" s="69">
        <v>1.6015071031385481E-20</v>
      </c>
      <c r="BJ1670" s="69">
        <v>0</v>
      </c>
      <c r="BK1670" s="69">
        <v>0.26459789793597066</v>
      </c>
      <c r="BL1670" s="69">
        <v>-0.24355811491081292</v>
      </c>
      <c r="BM1670" s="69">
        <v>-0.10323606188145454</v>
      </c>
      <c r="BN1670" s="69">
        <v>-0.37686972467755464</v>
      </c>
      <c r="BO1670" s="69">
        <v>-0.34687168782081551</v>
      </c>
      <c r="BP1670" s="69">
        <v>-0.36897563068932848</v>
      </c>
      <c r="BQ1670" s="69">
        <v>0.12796300034560693</v>
      </c>
      <c r="BR1670" s="69">
        <v>-0.28767366607740896</v>
      </c>
      <c r="BS1670" s="69">
        <v>-0.28207625995811614</v>
      </c>
      <c r="BT1670" s="69">
        <v>-0.31666498254356751</v>
      </c>
      <c r="BU1670" s="69">
        <v>0.28746425721212665</v>
      </c>
      <c r="BV1670" s="69">
        <v>0.13554066367090517</v>
      </c>
      <c r="BW1670" s="69">
        <v>0.12285950403622534</v>
      </c>
      <c r="BX1670" s="69">
        <v>-0.2577598024040339</v>
      </c>
    </row>
    <row r="1671" spans="20:83">
      <c r="U1671" s="1">
        <v>15</v>
      </c>
      <c r="V1671" s="69">
        <v>2.742633998188867E-18</v>
      </c>
      <c r="W1671" s="69">
        <v>-3.939015817904793E-17</v>
      </c>
      <c r="X1671" s="69">
        <v>0</v>
      </c>
      <c r="Y1671" s="69">
        <v>-0.10905075124342176</v>
      </c>
      <c r="Z1671" s="69">
        <v>8.6705564173323063E-2</v>
      </c>
      <c r="AA1671" s="69">
        <v>-0.29376490246072268</v>
      </c>
      <c r="AB1671" s="69">
        <v>-0.25000077989967245</v>
      </c>
      <c r="AC1671" s="69">
        <v>-0.19669952093910253</v>
      </c>
      <c r="AD1671" s="69">
        <v>-3.4083659618226986E-2</v>
      </c>
      <c r="AE1671" s="69">
        <v>-6.7202628464695553E-3</v>
      </c>
      <c r="AF1671" s="69">
        <v>-0.16849099041228138</v>
      </c>
      <c r="AG1671" s="69">
        <v>-0.40128571413610381</v>
      </c>
      <c r="AH1671" s="69">
        <v>1.3047607570398273E-2</v>
      </c>
      <c r="AI1671" s="69">
        <v>3.179819510244597E-2</v>
      </c>
      <c r="AJ1671" s="69">
        <v>-0.6883518368461552</v>
      </c>
      <c r="AK1671" s="69">
        <v>-0.32628250655106106</v>
      </c>
      <c r="AL1671" s="69">
        <v>-0.14493095851964832</v>
      </c>
      <c r="BG1671" s="1">
        <v>15</v>
      </c>
      <c r="BH1671" s="69">
        <v>-1.5094566010737966E-17</v>
      </c>
      <c r="BI1671" s="69">
        <v>2.14807428780649E-19</v>
      </c>
      <c r="BJ1671" s="69">
        <v>0</v>
      </c>
      <c r="BK1671" s="69">
        <v>-5.1471788589822293E-2</v>
      </c>
      <c r="BL1671" s="69">
        <v>-0.22329035320642854</v>
      </c>
      <c r="BM1671" s="69">
        <v>-0.33279764883388585</v>
      </c>
      <c r="BN1671" s="69">
        <v>0.20522744216251568</v>
      </c>
      <c r="BO1671" s="69">
        <v>-0.19258724713116609</v>
      </c>
      <c r="BP1671" s="69">
        <v>8.2017840156710653E-2</v>
      </c>
      <c r="BQ1671" s="69">
        <v>0.45299098101698071</v>
      </c>
      <c r="BR1671" s="69">
        <v>0.35627795014359909</v>
      </c>
      <c r="BS1671" s="69">
        <v>-1.380006631991005E-2</v>
      </c>
      <c r="BT1671" s="69">
        <v>5.1093758783714346E-2</v>
      </c>
      <c r="BU1671" s="69">
        <v>-0.2272752960144751</v>
      </c>
      <c r="BV1671" s="69">
        <v>-0.32468280444066355</v>
      </c>
      <c r="BW1671" s="69">
        <v>0.39147126223964529</v>
      </c>
      <c r="BX1671" s="69">
        <v>-0.32487561881606164</v>
      </c>
    </row>
    <row r="1672" spans="20:83">
      <c r="U1672" s="1">
        <v>16</v>
      </c>
      <c r="V1672" s="69">
        <v>1.4146920850446457E-18</v>
      </c>
      <c r="W1672" s="69">
        <v>-2.863659173391124E-17</v>
      </c>
      <c r="X1672" s="69">
        <v>0</v>
      </c>
      <c r="Y1672" s="69">
        <v>-0.14626574313367996</v>
      </c>
      <c r="Z1672" s="69">
        <v>0.42514458636912866</v>
      </c>
      <c r="AA1672" s="69">
        <v>-7.6233688410939734E-2</v>
      </c>
      <c r="AB1672" s="69">
        <v>-1.1487779949469687E-2</v>
      </c>
      <c r="AC1672" s="69">
        <v>0.1628981125862225</v>
      </c>
      <c r="AD1672" s="69">
        <v>0.56732771954248162</v>
      </c>
      <c r="AE1672" s="69">
        <v>-1.3152015609382502E-2</v>
      </c>
      <c r="AF1672" s="69">
        <v>-0.40285550779090601</v>
      </c>
      <c r="AG1672" s="69">
        <v>-0.21853758139562207</v>
      </c>
      <c r="AH1672" s="69">
        <v>0.3956018726129672</v>
      </c>
      <c r="AI1672" s="69">
        <v>-0.10304302493253088</v>
      </c>
      <c r="AJ1672" s="69">
        <v>0.24854180795302103</v>
      </c>
      <c r="AK1672" s="69">
        <v>5.6089122455226806E-2</v>
      </c>
      <c r="AL1672" s="69">
        <v>-3.5445670672869807E-2</v>
      </c>
      <c r="BG1672" s="1">
        <v>16</v>
      </c>
      <c r="BH1672" s="69">
        <v>-1.6925186706617306E-17</v>
      </c>
      <c r="BI1672" s="69">
        <v>3.1030537022836796E-17</v>
      </c>
      <c r="BJ1672" s="69">
        <v>1.3877787807814457E-17</v>
      </c>
      <c r="BK1672" s="69">
        <v>-0.30117146275806828</v>
      </c>
      <c r="BL1672" s="69">
        <v>-0.18875446711641</v>
      </c>
      <c r="BM1672" s="69">
        <v>-0.46267062847069251</v>
      </c>
      <c r="BN1672" s="69">
        <v>-0.11095359471328411</v>
      </c>
      <c r="BO1672" s="69">
        <v>0.19699294947686632</v>
      </c>
      <c r="BP1672" s="69">
        <v>4.7218570562499465E-2</v>
      </c>
      <c r="BQ1672" s="69">
        <v>-0.28353239013152137</v>
      </c>
      <c r="BR1672" s="69">
        <v>-3.9859774930837442E-2</v>
      </c>
      <c r="BS1672" s="69">
        <v>-0.23204853000118131</v>
      </c>
      <c r="BT1672" s="69">
        <v>-0.25692765042569282</v>
      </c>
      <c r="BU1672" s="69">
        <v>8.5754265343504402E-2</v>
      </c>
      <c r="BV1672" s="69">
        <v>-0.17858525344270743</v>
      </c>
      <c r="BW1672" s="69">
        <v>0.32091930401045138</v>
      </c>
      <c r="BX1672" s="69">
        <v>0.51203850713247889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82130443102140194</v>
      </c>
      <c r="AQ1674" s="50" t="s">
        <v>406</v>
      </c>
      <c r="AR1674" s="3">
        <f>+AP1674/AP1676</f>
        <v>0.82483625240014191</v>
      </c>
      <c r="AS1674" s="151">
        <f>ATAN2(AR1674,AR1675)</f>
        <v>0.60088381630910326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5465207044593881</v>
      </c>
      <c r="CC1674" s="50" t="s">
        <v>406</v>
      </c>
      <c r="CD1674" s="3">
        <f>+CB1674/CB1676</f>
        <v>0.99971687416259736</v>
      </c>
      <c r="CE1674" s="151">
        <f>ATAN2(CD1674,CD1675)</f>
        <v>-2.3796604734768207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0.5629508635983661</v>
      </c>
      <c r="AQ1675" s="50" t="s">
        <v>407</v>
      </c>
      <c r="AR1675" s="3">
        <f>-AP1675/AP1676</f>
        <v>0.56537169784707964</v>
      </c>
      <c r="AS1675" s="12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2.2721767090168966E-2</v>
      </c>
      <c r="CC1675" s="50" t="s">
        <v>407</v>
      </c>
      <c r="CD1675" s="3">
        <f>-CB1675/CB1676</f>
        <v>-2.3794358881161246E-2</v>
      </c>
      <c r="CE1675" s="12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57181545204119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5492243365962326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82483625240014191</v>
      </c>
      <c r="Y1677" s="106">
        <v>0</v>
      </c>
      <c r="Z1677" s="105">
        <f>-AR1675</f>
        <v>-0.56537169784707964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971687416259736</v>
      </c>
      <c r="BK1677" s="106">
        <v>0</v>
      </c>
      <c r="BL1677" s="105">
        <f>-CD1675</f>
        <v>2.3794358881161246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56537169784707964</v>
      </c>
      <c r="Y1679" s="106">
        <v>0</v>
      </c>
      <c r="Z1679" s="105">
        <f>AR1674</f>
        <v>0.8248362524001419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2.3794358881161246E-2</v>
      </c>
      <c r="BK1679" s="106">
        <v>0</v>
      </c>
      <c r="BL1679" s="105">
        <f>CD1674</f>
        <v>0.99971687416259736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</v>
      </c>
      <c r="W1694" s="69">
        <v>8.9685203708000927E-16</v>
      </c>
      <c r="X1694" s="69">
        <v>-1.2490009027033011E-16</v>
      </c>
      <c r="Y1694" s="69">
        <v>1.3877787807814457E-16</v>
      </c>
      <c r="Z1694" s="69">
        <v>-1.2490009027033011E-16</v>
      </c>
      <c r="AA1694" s="69">
        <v>4.3368086899420177E-17</v>
      </c>
      <c r="AB1694" s="69">
        <v>2.931682674400804E-16</v>
      </c>
      <c r="AC1694" s="69">
        <v>4.3021142204224816E-16</v>
      </c>
      <c r="AD1694" s="69">
        <v>-1.9428902930940239E-16</v>
      </c>
      <c r="AE1694" s="69">
        <v>5.2041704279304213E-18</v>
      </c>
      <c r="AF1694" s="69">
        <v>1.3877787807814457E-17</v>
      </c>
      <c r="AG1694" s="69">
        <v>-1.9081958235744878E-16</v>
      </c>
      <c r="AH1694" s="69">
        <v>1.1102230246251565E-16</v>
      </c>
      <c r="AI1694" s="69">
        <v>-2.7755575615628914E-17</v>
      </c>
      <c r="AJ1694" s="69">
        <v>5.5511151231257827E-17</v>
      </c>
      <c r="AK1694" s="69">
        <v>9.3675067702747583E-17</v>
      </c>
      <c r="AL1694" s="69">
        <v>4.5102810375396984E-17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8.1878948066105295E-16</v>
      </c>
      <c r="BJ1694" s="69">
        <v>-1.5222198501696482E-16</v>
      </c>
      <c r="BK1694" s="69">
        <v>6.9388939039072284E-17</v>
      </c>
      <c r="BL1694" s="69">
        <v>-1.9775847626135601E-16</v>
      </c>
      <c r="BM1694" s="69">
        <v>6.2450045135165055E-17</v>
      </c>
      <c r="BN1694" s="69">
        <v>4.7357950894166834E-16</v>
      </c>
      <c r="BO1694" s="69">
        <v>6.6613381477509392E-16</v>
      </c>
      <c r="BP1694" s="69">
        <v>2.211772431870429E-17</v>
      </c>
      <c r="BQ1694" s="69">
        <v>4.5796699765787707E-16</v>
      </c>
      <c r="BR1694" s="69">
        <v>-3.4694469519536142E-17</v>
      </c>
      <c r="BS1694" s="69">
        <v>-7.8236028766554E-16</v>
      </c>
      <c r="BT1694" s="69">
        <v>1.2455314557513475E-15</v>
      </c>
      <c r="BU1694" s="69">
        <v>-1.1389814872503345E-15</v>
      </c>
      <c r="BV1694" s="69">
        <v>9.274671959255687E-16</v>
      </c>
      <c r="BW1694" s="69">
        <v>-1.9324819522381631E-15</v>
      </c>
      <c r="BX1694" s="69">
        <v>-1.3947176746853529E-14</v>
      </c>
    </row>
    <row r="1695" spans="21:76">
      <c r="U1695" s="1">
        <v>1</v>
      </c>
      <c r="V1695" s="69">
        <v>-6.0902397621422484E-18</v>
      </c>
      <c r="W1695" s="69">
        <v>0.99999999999999956</v>
      </c>
      <c r="X1695" s="69">
        <v>4.4408920985006262E-15</v>
      </c>
      <c r="Y1695" s="69">
        <v>2.3592239273284576E-15</v>
      </c>
      <c r="Z1695" s="69">
        <v>-5.134781488891349E-16</v>
      </c>
      <c r="AA1695" s="69">
        <v>-1.6653345369377348E-16</v>
      </c>
      <c r="AB1695" s="69">
        <v>-8.3266726846886741E-17</v>
      </c>
      <c r="AC1695" s="69">
        <v>-5.2735593669694936E-16</v>
      </c>
      <c r="AD1695" s="69">
        <v>4.163336342344337E-17</v>
      </c>
      <c r="AE1695" s="69">
        <v>-3.4781205693334982E-16</v>
      </c>
      <c r="AF1695" s="69">
        <v>4.4408920985006262E-16</v>
      </c>
      <c r="AG1695" s="69">
        <v>-2.2204460492503131E-16</v>
      </c>
      <c r="AH1695" s="69">
        <v>2.2204460492503131E-16</v>
      </c>
      <c r="AI1695" s="69">
        <v>-5.7592819402429996E-16</v>
      </c>
      <c r="AJ1695" s="69">
        <v>1.1102230246251565E-16</v>
      </c>
      <c r="AK1695" s="69">
        <v>-1.0408340855860843E-16</v>
      </c>
      <c r="AL1695" s="69">
        <v>-8.3266726846886741E-17</v>
      </c>
      <c r="BG1695" s="1">
        <v>1</v>
      </c>
      <c r="BH1695" s="69">
        <v>2.174902628737849E-17</v>
      </c>
      <c r="BI1695" s="69">
        <v>0.99999999999999911</v>
      </c>
      <c r="BJ1695" s="69">
        <v>4.4755865680201623E-15</v>
      </c>
      <c r="BK1695" s="69">
        <v>2.7638481781000479E-15</v>
      </c>
      <c r="BL1695" s="69">
        <v>-4.6837533851373792E-16</v>
      </c>
      <c r="BM1695" s="69">
        <v>3.4694469519536142E-17</v>
      </c>
      <c r="BN1695" s="69">
        <v>-3.5041414214731503E-16</v>
      </c>
      <c r="BO1695" s="69">
        <v>-2.4633073358870661E-16</v>
      </c>
      <c r="BP1695" s="69">
        <v>-1.6132928326584306E-16</v>
      </c>
      <c r="BQ1695" s="69">
        <v>6.7654215563095477E-17</v>
      </c>
      <c r="BR1695" s="69">
        <v>4.0419056990259605E-16</v>
      </c>
      <c r="BS1695" s="69">
        <v>-1.2108369862318114E-15</v>
      </c>
      <c r="BT1695" s="69">
        <v>1.0824674490095276E-15</v>
      </c>
      <c r="BU1695" s="69">
        <v>-3.4000580129145419E-16</v>
      </c>
      <c r="BV1695" s="69">
        <v>2.1857515797307769E-16</v>
      </c>
      <c r="BW1695" s="69">
        <v>-8.8817841970012523E-16</v>
      </c>
      <c r="BX1695" s="69">
        <v>-1.016547956922409E-14</v>
      </c>
    </row>
    <row r="1696" spans="21:76">
      <c r="U1696" s="1">
        <v>2</v>
      </c>
      <c r="V1696" s="69">
        <v>-1.0943921713748234E-17</v>
      </c>
      <c r="W1696" s="69">
        <v>-1.4170469910457455E-17</v>
      </c>
      <c r="X1696" s="105">
        <v>0.99571815452041201</v>
      </c>
      <c r="Y1696" s="69">
        <v>-5.2019000123892586E-3</v>
      </c>
      <c r="Z1696" s="69">
        <v>1.5146695611449178E-2</v>
      </c>
      <c r="AA1696" s="69">
        <v>-7.2440547716195736E-3</v>
      </c>
      <c r="AB1696" s="69">
        <v>3.8606875262246543E-2</v>
      </c>
      <c r="AC1696" s="69">
        <v>2.3218186387252648E-2</v>
      </c>
      <c r="AD1696" s="69">
        <v>-3.2415220019836169E-2</v>
      </c>
      <c r="AE1696" s="69">
        <v>-3.8593032731889632E-2</v>
      </c>
      <c r="AF1696" s="69">
        <v>-1.5015477446770006E-2</v>
      </c>
      <c r="AG1696" s="69">
        <v>-1.2836523249334569E-2</v>
      </c>
      <c r="AH1696" s="69">
        <v>-1.0323830391755547E-2</v>
      </c>
      <c r="AI1696" s="69">
        <v>-5.0579474199106675E-2</v>
      </c>
      <c r="AJ1696" s="69">
        <v>-1.4110574810537221E-2</v>
      </c>
      <c r="AK1696" s="69">
        <v>1.4574371921893481E-2</v>
      </c>
      <c r="AL1696" s="69">
        <v>1.4143139734036456E-2</v>
      </c>
      <c r="BG1696" s="1">
        <v>2</v>
      </c>
      <c r="BH1696" s="69">
        <v>1.3963652663525635E-17</v>
      </c>
      <c r="BI1696" s="69">
        <v>-2.7254475907384724E-17</v>
      </c>
      <c r="BJ1696" s="105">
        <v>0.95492243365962337</v>
      </c>
      <c r="BK1696" s="69">
        <v>0.11802417615466741</v>
      </c>
      <c r="BL1696" s="69">
        <v>1.9777360565918792E-2</v>
      </c>
      <c r="BM1696" s="69">
        <v>-0.10393534834220017</v>
      </c>
      <c r="BN1696" s="69">
        <v>-2.4803987473894642E-2</v>
      </c>
      <c r="BO1696" s="69">
        <v>-3.1202809599019478E-2</v>
      </c>
      <c r="BP1696" s="69">
        <v>-6.4747165649652549E-2</v>
      </c>
      <c r="BQ1696" s="69">
        <v>-8.8406106649076499E-2</v>
      </c>
      <c r="BR1696" s="69">
        <v>3.8355420886448915E-2</v>
      </c>
      <c r="BS1696" s="69">
        <v>0.106452349466791</v>
      </c>
      <c r="BT1696" s="69">
        <v>-8.3873320622244174E-2</v>
      </c>
      <c r="BU1696" s="69">
        <v>-0.16521099073237086</v>
      </c>
      <c r="BV1696" s="69">
        <v>9.3825094564561062E-3</v>
      </c>
      <c r="BW1696" s="69">
        <v>-4.4446363102230831E-2</v>
      </c>
      <c r="BX1696" s="69">
        <v>1.4383795416032075E-2</v>
      </c>
    </row>
    <row r="1697" spans="20:83">
      <c r="U1697" s="1">
        <v>3</v>
      </c>
      <c r="V1697" s="69">
        <v>1.8142932273482144E-19</v>
      </c>
      <c r="W1697" s="69">
        <v>0</v>
      </c>
      <c r="X1697" s="105">
        <v>9.2441098860111454E-2</v>
      </c>
      <c r="Y1697" s="69">
        <v>5.6031639002606506E-2</v>
      </c>
      <c r="Z1697" s="69">
        <v>-0.16315080615968378</v>
      </c>
      <c r="AA1697" s="69">
        <v>7.8028462852407748E-2</v>
      </c>
      <c r="AB1697" s="69">
        <v>-0.4158493036316761</v>
      </c>
      <c r="AC1697" s="69">
        <v>-0.25009189620096228</v>
      </c>
      <c r="AD1697" s="69">
        <v>0.34915663546327075</v>
      </c>
      <c r="AE1697" s="69">
        <v>0.41570020048436701</v>
      </c>
      <c r="AF1697" s="69">
        <v>0.16173740551446067</v>
      </c>
      <c r="AG1697" s="69">
        <v>0.13826706300438474</v>
      </c>
      <c r="AH1697" s="69">
        <v>0.11120189474182511</v>
      </c>
      <c r="AI1697" s="69">
        <v>0.54481071003234838</v>
      </c>
      <c r="AJ1697" s="69">
        <v>0.15199035583546933</v>
      </c>
      <c r="AK1697" s="69">
        <v>-0.15698609051935172</v>
      </c>
      <c r="AL1697" s="69">
        <v>-0.15234112498391941</v>
      </c>
      <c r="BG1697" s="1">
        <v>3</v>
      </c>
      <c r="BH1697" s="69">
        <v>2.3181433477108147E-17</v>
      </c>
      <c r="BI1697" s="69">
        <v>0</v>
      </c>
      <c r="BJ1697" s="105">
        <v>-0.2968554289440955</v>
      </c>
      <c r="BK1697" s="69">
        <v>0.37965933089104309</v>
      </c>
      <c r="BL1697" s="69">
        <v>6.3619672883015996E-2</v>
      </c>
      <c r="BM1697" s="69">
        <v>-0.33433848973294455</v>
      </c>
      <c r="BN1697" s="69">
        <v>-7.9789290589306006E-2</v>
      </c>
      <c r="BO1697" s="69">
        <v>-0.10037297611600937</v>
      </c>
      <c r="BP1697" s="69">
        <v>-0.2082782222129155</v>
      </c>
      <c r="BQ1697" s="69">
        <v>-0.28438413544259994</v>
      </c>
      <c r="BR1697" s="69">
        <v>0.12338144526177833</v>
      </c>
      <c r="BS1697" s="69">
        <v>0.34243516105867444</v>
      </c>
      <c r="BT1697" s="69">
        <v>-0.2698031015723516</v>
      </c>
      <c r="BU1697" s="69">
        <v>-0.53144954060174354</v>
      </c>
      <c r="BV1697" s="69">
        <v>3.0181589724882867E-2</v>
      </c>
      <c r="BW1697" s="69">
        <v>-0.14297474488464926</v>
      </c>
      <c r="BX1697" s="69">
        <v>4.6269690848531053E-2</v>
      </c>
    </row>
    <row r="1698" spans="20:83">
      <c r="U1698" s="1">
        <v>4</v>
      </c>
      <c r="V1698" s="69">
        <v>1.4738942326511894E-17</v>
      </c>
      <c r="W1698" s="69">
        <v>-9.7129370941854937E-18</v>
      </c>
      <c r="X1698" s="69">
        <v>-5.5511151231257827E-17</v>
      </c>
      <c r="Y1698" s="69">
        <v>6.3455585267590833E-2</v>
      </c>
      <c r="Z1698" s="69">
        <v>-0.15178621999635042</v>
      </c>
      <c r="AA1698" s="69">
        <v>0.37421388719430304</v>
      </c>
      <c r="AB1698" s="69">
        <v>-0.5512546656001841</v>
      </c>
      <c r="AC1698" s="69">
        <v>5.9495074346886372E-3</v>
      </c>
      <c r="AD1698" s="69">
        <v>0.11102367327756996</v>
      </c>
      <c r="AE1698" s="69">
        <v>-0.24279623481604862</v>
      </c>
      <c r="AF1698" s="69">
        <v>4.1342284008871868E-2</v>
      </c>
      <c r="AG1698" s="69">
        <v>-0.14739311212404257</v>
      </c>
      <c r="AH1698" s="69">
        <v>6.0940645596676196E-2</v>
      </c>
      <c r="AI1698" s="69">
        <v>-0.13904107959241391</v>
      </c>
      <c r="AJ1698" s="69">
        <v>-0.22311836223463855</v>
      </c>
      <c r="AK1698" s="69">
        <v>0.59500303090917961</v>
      </c>
      <c r="AL1698" s="69">
        <v>8.6107024619898331E-2</v>
      </c>
      <c r="BG1698" s="1">
        <v>4</v>
      </c>
      <c r="BH1698" s="69">
        <v>2.4117751172718033E-18</v>
      </c>
      <c r="BI1698" s="69">
        <v>6.4868644075002406E-19</v>
      </c>
      <c r="BJ1698" s="69">
        <v>0</v>
      </c>
      <c r="BK1698" s="69">
        <v>2.2892063424745034E-3</v>
      </c>
      <c r="BL1698" s="69">
        <v>-2.5541507346436565E-3</v>
      </c>
      <c r="BM1698" s="69">
        <v>0.34083033646205579</v>
      </c>
      <c r="BN1698" s="69">
        <v>0.32257375329430338</v>
      </c>
      <c r="BO1698" s="69">
        <v>-0.17119577090652158</v>
      </c>
      <c r="BP1698" s="69">
        <v>-1.6899544763836274E-2</v>
      </c>
      <c r="BQ1698" s="69">
        <v>8.3444911826117518E-2</v>
      </c>
      <c r="BR1698" s="69">
        <v>-0.51671389528346989</v>
      </c>
      <c r="BS1698" s="69">
        <v>-0.30405887127946163</v>
      </c>
      <c r="BT1698" s="69">
        <v>-0.16264997615622637</v>
      </c>
      <c r="BU1698" s="69">
        <v>-0.52810175255838987</v>
      </c>
      <c r="BV1698" s="69">
        <v>-0.17174004047704414</v>
      </c>
      <c r="BW1698" s="69">
        <v>0.12526743280045852</v>
      </c>
      <c r="BX1698" s="69">
        <v>0.18230292805352719</v>
      </c>
    </row>
    <row r="1699" spans="20:83">
      <c r="U1699" s="1">
        <v>5</v>
      </c>
      <c r="V1699" s="69">
        <v>5.7138576946568248E-18</v>
      </c>
      <c r="W1699" s="69">
        <v>-1.0789874669658269E-18</v>
      </c>
      <c r="X1699" s="69">
        <v>0</v>
      </c>
      <c r="Y1699" s="69">
        <v>5.2141422882105826E-2</v>
      </c>
      <c r="Z1699" s="69">
        <v>0.35273100820131831</v>
      </c>
      <c r="AA1699" s="69">
        <v>0.11832844684830443</v>
      </c>
      <c r="AB1699" s="69">
        <v>-0.32370109737549146</v>
      </c>
      <c r="AC1699" s="69">
        <v>0.38761655599584155</v>
      </c>
      <c r="AD1699" s="69">
        <v>-0.16339902648027804</v>
      </c>
      <c r="AE1699" s="69">
        <v>0.15540992571045573</v>
      </c>
      <c r="AF1699" s="69">
        <v>0.48954294870346965</v>
      </c>
      <c r="AG1699" s="69">
        <v>-2.2677044543866241E-2</v>
      </c>
      <c r="AH1699" s="69">
        <v>9.0902254736862323E-2</v>
      </c>
      <c r="AI1699" s="69">
        <v>-0.34567345975205488</v>
      </c>
      <c r="AJ1699" s="69">
        <v>7.0201927593195712E-2</v>
      </c>
      <c r="AK1699" s="69">
        <v>-0.25406423910471282</v>
      </c>
      <c r="AL1699" s="69">
        <v>-0.33997521799975344</v>
      </c>
      <c r="BG1699" s="1">
        <v>5</v>
      </c>
      <c r="BH1699" s="69">
        <v>9.1117861494944342E-18</v>
      </c>
      <c r="BI1699" s="69">
        <v>-2.4680664312127744E-17</v>
      </c>
      <c r="BJ1699" s="69">
        <v>0</v>
      </c>
      <c r="BK1699" s="69">
        <v>0.24562536185245926</v>
      </c>
      <c r="BL1699" s="69">
        <v>7.4226316657975591E-2</v>
      </c>
      <c r="BM1699" s="69">
        <v>0.20908244028948381</v>
      </c>
      <c r="BN1699" s="69">
        <v>6.6382537783940904E-2</v>
      </c>
      <c r="BO1699" s="69">
        <v>-0.14215833866426109</v>
      </c>
      <c r="BP1699" s="69">
        <v>-0.41107996323731522</v>
      </c>
      <c r="BQ1699" s="69">
        <v>-0.33226106249618514</v>
      </c>
      <c r="BR1699" s="69">
        <v>0.32810177804630986</v>
      </c>
      <c r="BS1699" s="69">
        <v>-0.23176175836561069</v>
      </c>
      <c r="BT1699" s="69">
        <v>0.455554077329972</v>
      </c>
      <c r="BU1699" s="69">
        <v>5.5703669645640053E-3</v>
      </c>
      <c r="BV1699" s="69">
        <v>3.6860949978825205E-2</v>
      </c>
      <c r="BW1699" s="69">
        <v>0.4308390260749741</v>
      </c>
      <c r="BX1699" s="69">
        <v>0.17474997142086496</v>
      </c>
    </row>
    <row r="1700" spans="20:83">
      <c r="U1700" s="1">
        <v>6</v>
      </c>
      <c r="V1700" s="69">
        <v>-5.3759069326773511E-17</v>
      </c>
      <c r="W1700" s="69">
        <v>2.7318979254959364E-17</v>
      </c>
      <c r="X1700" s="69">
        <v>0</v>
      </c>
      <c r="Y1700" s="69">
        <v>1.4319947824288443E-2</v>
      </c>
      <c r="Z1700" s="69">
        <v>-2.5711488535771845E-2</v>
      </c>
      <c r="AA1700" s="69">
        <v>-0.36253802480708425</v>
      </c>
      <c r="AB1700" s="69">
        <v>-0.40893812215999475</v>
      </c>
      <c r="AC1700" s="69">
        <v>0.1820938362821348</v>
      </c>
      <c r="AD1700" s="69">
        <v>-4.9572323571821092E-2</v>
      </c>
      <c r="AE1700" s="69">
        <v>-0.21851698233359354</v>
      </c>
      <c r="AF1700" s="69">
        <v>-0.40280360756981071</v>
      </c>
      <c r="AG1700" s="69">
        <v>0.35336334090075733</v>
      </c>
      <c r="AH1700" s="69">
        <v>-0.42860998426004376</v>
      </c>
      <c r="AI1700" s="69">
        <v>-4.5198362457000863E-3</v>
      </c>
      <c r="AJ1700" s="69">
        <v>0.18732852183035301</v>
      </c>
      <c r="AK1700" s="69">
        <v>3.5896416583884677E-2</v>
      </c>
      <c r="AL1700" s="69">
        <v>-0.33148231765027225</v>
      </c>
      <c r="BG1700" s="1">
        <v>6</v>
      </c>
      <c r="BH1700" s="69">
        <v>1.8141152007516401E-17</v>
      </c>
      <c r="BI1700" s="69">
        <v>4.2092980313432036E-17</v>
      </c>
      <c r="BJ1700" s="69">
        <v>0</v>
      </c>
      <c r="BK1700" s="69">
        <v>-1.5177089947260997E-2</v>
      </c>
      <c r="BL1700" s="69">
        <v>0.22555957660437592</v>
      </c>
      <c r="BM1700" s="69">
        <v>-0.15642201550295687</v>
      </c>
      <c r="BN1700" s="69">
        <v>0.53977930282586883</v>
      </c>
      <c r="BO1700" s="69">
        <v>6.0676888160010309E-2</v>
      </c>
      <c r="BP1700" s="69">
        <v>-0.32745004152245805</v>
      </c>
      <c r="BQ1700" s="69">
        <v>-0.27617030525484487</v>
      </c>
      <c r="BR1700" s="69">
        <v>-7.7490627476232837E-2</v>
      </c>
      <c r="BS1700" s="69">
        <v>-6.0087407221400699E-2</v>
      </c>
      <c r="BT1700" s="69">
        <v>-0.16601463542259795</v>
      </c>
      <c r="BU1700" s="69">
        <v>0.32657967123660975</v>
      </c>
      <c r="BV1700" s="69">
        <v>-0.42248952983765375</v>
      </c>
      <c r="BW1700" s="69">
        <v>-0.18831948917401589</v>
      </c>
      <c r="BX1700" s="69">
        <v>-0.29680914941638709</v>
      </c>
    </row>
    <row r="1701" spans="20:83">
      <c r="U1701" s="1">
        <v>7</v>
      </c>
      <c r="V1701" s="69">
        <v>1.4696319356055815E-18</v>
      </c>
      <c r="W1701" s="69">
        <v>1.1670114789431418E-17</v>
      </c>
      <c r="X1701" s="69">
        <v>0</v>
      </c>
      <c r="Y1701" s="69">
        <v>-0.16714855638487941</v>
      </c>
      <c r="Z1701" s="69">
        <v>-9.4967048701823098E-2</v>
      </c>
      <c r="AA1701" s="69">
        <v>0.66656538019897915</v>
      </c>
      <c r="AB1701" s="69">
        <v>3.3169420847055986E-2</v>
      </c>
      <c r="AC1701" s="69">
        <v>-7.2042467229534862E-3</v>
      </c>
      <c r="AD1701" s="69">
        <v>-0.22510808252363187</v>
      </c>
      <c r="AE1701" s="69">
        <v>0.21643094699709273</v>
      </c>
      <c r="AF1701" s="69">
        <v>-0.53232986363902346</v>
      </c>
      <c r="AG1701" s="69">
        <v>0.12993622100940788</v>
      </c>
      <c r="AH1701" s="69">
        <v>5.8514696106907703E-2</v>
      </c>
      <c r="AI1701" s="69">
        <v>-0.10123389250892528</v>
      </c>
      <c r="AJ1701" s="69">
        <v>-6.8032598033071018E-2</v>
      </c>
      <c r="AK1701" s="69">
        <v>-0.21668323824361682</v>
      </c>
      <c r="AL1701" s="69">
        <v>-0.23356853888698065</v>
      </c>
      <c r="BG1701" s="1">
        <v>7</v>
      </c>
      <c r="BH1701" s="69">
        <v>-5.1116709048587409E-18</v>
      </c>
      <c r="BI1701" s="69">
        <v>-5.5214012399419267E-17</v>
      </c>
      <c r="BJ1701" s="69">
        <v>1.3877787807814457E-17</v>
      </c>
      <c r="BK1701" s="69">
        <v>-0.42274077631765505</v>
      </c>
      <c r="BL1701" s="69">
        <v>-0.33447666814486759</v>
      </c>
      <c r="BM1701" s="69">
        <v>5.7831306488880449E-2</v>
      </c>
      <c r="BN1701" s="69">
        <v>-0.23539828297496673</v>
      </c>
      <c r="BO1701" s="69">
        <v>-0.2627160130107864</v>
      </c>
      <c r="BP1701" s="69">
        <v>8.1841190841563646E-2</v>
      </c>
      <c r="BQ1701" s="69">
        <v>-0.51237076477542021</v>
      </c>
      <c r="BR1701" s="69">
        <v>-3.5703617848975411E-2</v>
      </c>
      <c r="BS1701" s="69">
        <v>-8.5343107846678548E-2</v>
      </c>
      <c r="BT1701" s="69">
        <v>0.2311920862643573</v>
      </c>
      <c r="BU1701" s="69">
        <v>-0.22184836663960483</v>
      </c>
      <c r="BV1701" s="69">
        <v>-0.14363399847247224</v>
      </c>
      <c r="BW1701" s="69">
        <v>-0.19094300123986074</v>
      </c>
      <c r="BX1701" s="69">
        <v>-0.37960857485585581</v>
      </c>
    </row>
    <row r="1702" spans="20:83">
      <c r="U1702" s="1">
        <v>8</v>
      </c>
      <c r="V1702" s="69">
        <v>-5.6111412311324421E-18</v>
      </c>
      <c r="W1702" s="69">
        <v>1.2893649985620749E-17</v>
      </c>
      <c r="X1702" s="69">
        <v>5.5511151231257827E-17</v>
      </c>
      <c r="Y1702" s="69">
        <v>-0.61770300840738512</v>
      </c>
      <c r="Z1702" s="69">
        <v>9.9320521045659863E-3</v>
      </c>
      <c r="AA1702" s="69">
        <v>-4.8116677611646508E-3</v>
      </c>
      <c r="AB1702" s="69">
        <v>0.21722465454560549</v>
      </c>
      <c r="AC1702" s="69">
        <v>0.12579252581295511</v>
      </c>
      <c r="AD1702" s="69">
        <v>0.16893289260955718</v>
      </c>
      <c r="AE1702" s="69">
        <v>0.30409367449203373</v>
      </c>
      <c r="AF1702" s="69">
        <v>0.17287346059997205</v>
      </c>
      <c r="AG1702" s="69">
        <v>-9.2310006616754939E-2</v>
      </c>
      <c r="AH1702" s="69">
        <v>-0.37499990636050573</v>
      </c>
      <c r="AI1702" s="69">
        <v>5.8940636550258503E-2</v>
      </c>
      <c r="AJ1702" s="69">
        <v>-0.13189382125133489</v>
      </c>
      <c r="AK1702" s="69">
        <v>0.37598295907813317</v>
      </c>
      <c r="AL1702" s="69">
        <v>-0.30501661548888104</v>
      </c>
      <c r="BG1702" s="1">
        <v>8</v>
      </c>
      <c r="BH1702" s="69">
        <v>1.6309081567160938E-17</v>
      </c>
      <c r="BI1702" s="69">
        <v>2.8868744801013947E-17</v>
      </c>
      <c r="BJ1702" s="69">
        <v>2.7755575615628914E-17</v>
      </c>
      <c r="BK1702" s="69">
        <v>-0.20126440292327097</v>
      </c>
      <c r="BL1702" s="69">
        <v>0.12725279707214804</v>
      </c>
      <c r="BM1702" s="69">
        <v>-0.28862711928696055</v>
      </c>
      <c r="BN1702" s="69">
        <v>-0.10236830902257116</v>
      </c>
      <c r="BO1702" s="69">
        <v>-9.2029079217479798E-2</v>
      </c>
      <c r="BP1702" s="69">
        <v>-0.38080071693212653</v>
      </c>
      <c r="BQ1702" s="69">
        <v>0.34970486819928481</v>
      </c>
      <c r="BR1702" s="69">
        <v>6.4202652977479596E-2</v>
      </c>
      <c r="BS1702" s="69">
        <v>-0.328993797678786</v>
      </c>
      <c r="BT1702" s="69">
        <v>0.30745381006675543</v>
      </c>
      <c r="BU1702" s="69">
        <v>-0.14327879693564308</v>
      </c>
      <c r="BV1702" s="69">
        <v>-3.9916500870051538E-2</v>
      </c>
      <c r="BW1702" s="69">
        <v>-0.52647091403926261</v>
      </c>
      <c r="BX1702" s="69">
        <v>0.25992679716786304</v>
      </c>
    </row>
    <row r="1703" spans="20:83">
      <c r="U1703" s="1">
        <v>9</v>
      </c>
      <c r="V1703" s="69">
        <v>9.8132628734008232E-19</v>
      </c>
      <c r="W1703" s="69">
        <v>-1.4918885295939342E-17</v>
      </c>
      <c r="X1703" s="69">
        <v>5.5511151231257827E-17</v>
      </c>
      <c r="Y1703" s="69">
        <v>-0.35744299682743319</v>
      </c>
      <c r="Z1703" s="69">
        <v>0.52063653744809391</v>
      </c>
      <c r="AA1703" s="69">
        <v>7.1878547382995692E-2</v>
      </c>
      <c r="AB1703" s="69">
        <v>-0.12561814599092375</v>
      </c>
      <c r="AC1703" s="69">
        <v>-0.59998372433615743</v>
      </c>
      <c r="AD1703" s="69">
        <v>-0.28339887208671855</v>
      </c>
      <c r="AE1703" s="69">
        <v>-0.24846247094442989</v>
      </c>
      <c r="AF1703" s="69">
        <v>9.5592601344378025E-2</v>
      </c>
      <c r="AG1703" s="69">
        <v>0.14437418365116889</v>
      </c>
      <c r="AH1703" s="69">
        <v>3.5416819610190234E-2</v>
      </c>
      <c r="AI1703" s="69">
        <v>8.205768024854454E-2</v>
      </c>
      <c r="AJ1703" s="69">
        <v>0.18376854349899763</v>
      </c>
      <c r="AK1703" s="69">
        <v>8.0348467981511254E-2</v>
      </c>
      <c r="AL1703" s="69">
        <v>4.9785374095684398E-4</v>
      </c>
      <c r="BG1703" s="1">
        <v>9</v>
      </c>
      <c r="BH1703" s="69">
        <v>1.089634674357631E-17</v>
      </c>
      <c r="BI1703" s="69">
        <v>1.0944709707256275E-17</v>
      </c>
      <c r="BJ1703" s="69">
        <v>0</v>
      </c>
      <c r="BK1703" s="69">
        <v>-0.1661958343463516</v>
      </c>
      <c r="BL1703" s="69">
        <v>0.40925986995602781</v>
      </c>
      <c r="BM1703" s="69">
        <v>-0.42577821584247699</v>
      </c>
      <c r="BN1703" s="69">
        <v>0.12155346841577618</v>
      </c>
      <c r="BO1703" s="69">
        <v>2.5794362068320649E-2</v>
      </c>
      <c r="BP1703" s="69">
        <v>6.527114266300782E-2</v>
      </c>
      <c r="BQ1703" s="69">
        <v>-7.8213087020625516E-2</v>
      </c>
      <c r="BR1703" s="69">
        <v>-0.33385870844673821</v>
      </c>
      <c r="BS1703" s="69">
        <v>-8.3843633856716657E-2</v>
      </c>
      <c r="BT1703" s="69">
        <v>0.22521470952136829</v>
      </c>
      <c r="BU1703" s="69">
        <v>-0.12176850191896549</v>
      </c>
      <c r="BV1703" s="69">
        <v>0.51248966928925943</v>
      </c>
      <c r="BW1703" s="69">
        <v>0.26622656784878712</v>
      </c>
      <c r="BX1703" s="69">
        <v>-0.28322630247580649</v>
      </c>
    </row>
    <row r="1704" spans="20:83">
      <c r="U1704" s="1">
        <v>10</v>
      </c>
      <c r="V1704" s="69">
        <v>1.314234524819932E-17</v>
      </c>
      <c r="W1704" s="69">
        <v>-5.1096273445805571E-19</v>
      </c>
      <c r="X1704" s="69">
        <v>0</v>
      </c>
      <c r="Y1704" s="69">
        <v>7.7562228637776121E-2</v>
      </c>
      <c r="Z1704" s="69">
        <v>-0.13827682819798448</v>
      </c>
      <c r="AA1704" s="69">
        <v>0.1534988597516137</v>
      </c>
      <c r="AB1704" s="69">
        <v>0.22191760369234348</v>
      </c>
      <c r="AC1704" s="69">
        <v>7.7729541470551763E-2</v>
      </c>
      <c r="AD1704" s="69">
        <v>-1.3109547048739224E-2</v>
      </c>
      <c r="AE1704" s="69">
        <v>-0.55633007018584413</v>
      </c>
      <c r="AF1704" s="69">
        <v>0.1114156755260905</v>
      </c>
      <c r="AG1704" s="69">
        <v>-0.27986612464212929</v>
      </c>
      <c r="AH1704" s="69">
        <v>0.12929295536962498</v>
      </c>
      <c r="AI1704" s="69">
        <v>0.3787242468638532</v>
      </c>
      <c r="AJ1704" s="69">
        <v>0.10291166880728851</v>
      </c>
      <c r="AK1704" s="69">
        <v>-4.0780028840767611E-2</v>
      </c>
      <c r="AL1704" s="69">
        <v>-0.56850361616239731</v>
      </c>
      <c r="BG1704" s="1">
        <v>10</v>
      </c>
      <c r="BH1704" s="69">
        <v>3.3799034818319315E-17</v>
      </c>
      <c r="BI1704" s="69">
        <v>4.0094121599963545E-20</v>
      </c>
      <c r="BJ1704" s="69">
        <v>0</v>
      </c>
      <c r="BK1704" s="69">
        <v>0.15773592244187987</v>
      </c>
      <c r="BL1704" s="69">
        <v>-0.57302172045479594</v>
      </c>
      <c r="BM1704" s="69">
        <v>-0.19015618278883956</v>
      </c>
      <c r="BN1704" s="69">
        <v>0.5207722662773383</v>
      </c>
      <c r="BO1704" s="69">
        <v>-0.22967482316830562</v>
      </c>
      <c r="BP1704" s="69">
        <v>9.9225210565038413E-2</v>
      </c>
      <c r="BQ1704" s="69">
        <v>-5.8218450374647748E-2</v>
      </c>
      <c r="BR1704" s="69">
        <v>-8.9512440643657071E-2</v>
      </c>
      <c r="BS1704" s="69">
        <v>8.6919319326618297E-2</v>
      </c>
      <c r="BT1704" s="69">
        <v>0.17750615034205564</v>
      </c>
      <c r="BU1704" s="69">
        <v>0.1563314465695132</v>
      </c>
      <c r="BV1704" s="69">
        <v>0.3479627731412207</v>
      </c>
      <c r="BW1704" s="69">
        <v>-0.19401158103305349</v>
      </c>
      <c r="BX1704" s="69">
        <v>0.20780476400662934</v>
      </c>
    </row>
    <row r="1705" spans="20:83">
      <c r="U1705" s="1">
        <v>11</v>
      </c>
      <c r="V1705" s="69">
        <v>7.280888976009918E-19</v>
      </c>
      <c r="W1705" s="69">
        <v>-6.8735030616358978E-18</v>
      </c>
      <c r="X1705" s="69">
        <v>0</v>
      </c>
      <c r="Y1705" s="69">
        <v>0.59594787287143525</v>
      </c>
      <c r="Z1705" s="69">
        <v>0.34343291994903352</v>
      </c>
      <c r="AA1705" s="69">
        <v>-5.3401468685365217E-2</v>
      </c>
      <c r="AB1705" s="69">
        <v>0.1881768318481874</v>
      </c>
      <c r="AC1705" s="69">
        <v>-0.18179518281305593</v>
      </c>
      <c r="AD1705" s="69">
        <v>-0.13756414526287802</v>
      </c>
      <c r="AE1705" s="69">
        <v>0.33926450041458395</v>
      </c>
      <c r="AF1705" s="69">
        <v>-0.13656120231197086</v>
      </c>
      <c r="AG1705" s="69">
        <v>-3.088741192323291E-2</v>
      </c>
      <c r="AH1705" s="69">
        <v>-2.7756218109936927E-2</v>
      </c>
      <c r="AI1705" s="69">
        <v>5.3803921405501734E-2</v>
      </c>
      <c r="AJ1705" s="69">
        <v>-0.11699470046397231</v>
      </c>
      <c r="AK1705" s="69">
        <v>0.41906509334169051</v>
      </c>
      <c r="AL1705" s="69">
        <v>-0.33013991795435016</v>
      </c>
      <c r="BG1705" s="1">
        <v>11</v>
      </c>
      <c r="BH1705" s="69">
        <v>8.6841884210040704E-19</v>
      </c>
      <c r="BI1705" s="69">
        <v>1.6228780014935934E-20</v>
      </c>
      <c r="BJ1705" s="69">
        <v>6.9388939039072284E-18</v>
      </c>
      <c r="BK1705" s="69">
        <v>-0.24875161699759893</v>
      </c>
      <c r="BL1705" s="69">
        <v>0.3745978434967206</v>
      </c>
      <c r="BM1705" s="69">
        <v>4.4191392287900054E-2</v>
      </c>
      <c r="BN1705" s="69">
        <v>5.9967595459187242E-2</v>
      </c>
      <c r="BO1705" s="69">
        <v>-0.74889629370994404</v>
      </c>
      <c r="BP1705" s="69">
        <v>0.18978549164926023</v>
      </c>
      <c r="BQ1705" s="69">
        <v>-4.0389644717096142E-2</v>
      </c>
      <c r="BR1705" s="69">
        <v>0.21254131947985486</v>
      </c>
      <c r="BS1705" s="69">
        <v>7.7891542854038709E-2</v>
      </c>
      <c r="BT1705" s="69">
        <v>-0.25194792167013741</v>
      </c>
      <c r="BU1705" s="69">
        <v>0.16874843624002955</v>
      </c>
      <c r="BV1705" s="69">
        <v>6.9676713927959238E-2</v>
      </c>
      <c r="BW1705" s="69">
        <v>1.0102003063301793E-3</v>
      </c>
      <c r="BX1705" s="69">
        <v>0.21378499055723013</v>
      </c>
    </row>
    <row r="1706" spans="20:83">
      <c r="U1706" s="1">
        <v>12</v>
      </c>
      <c r="V1706" s="69">
        <v>-5.4985403185479998E-19</v>
      </c>
      <c r="W1706" s="69">
        <v>6.0449793830818616E-17</v>
      </c>
      <c r="X1706" s="69">
        <v>0</v>
      </c>
      <c r="Y1706" s="69">
        <v>6.4218162712198074E-2</v>
      </c>
      <c r="Z1706" s="69">
        <v>-0.2741321778233422</v>
      </c>
      <c r="AA1706" s="69">
        <v>-5.0023088465213091E-2</v>
      </c>
      <c r="AB1706" s="69">
        <v>0.12427790424106529</v>
      </c>
      <c r="AC1706" s="69">
        <v>-0.48429147248320009</v>
      </c>
      <c r="AD1706" s="69">
        <v>0.37789246021532441</v>
      </c>
      <c r="AE1706" s="69">
        <v>-7.6884911498976569E-2</v>
      </c>
      <c r="AF1706" s="69">
        <v>0.12657099705827143</v>
      </c>
      <c r="AG1706" s="69">
        <v>0.17076784596169778</v>
      </c>
      <c r="AH1706" s="69">
        <v>1.4348746694055722E-2</v>
      </c>
      <c r="AI1706" s="69">
        <v>-0.59558472128523654</v>
      </c>
      <c r="AJ1706" s="69">
        <v>4.6050336907900377E-3</v>
      </c>
      <c r="AK1706" s="69">
        <v>-8.4133862273756257E-2</v>
      </c>
      <c r="AL1706" s="69">
        <v>-0.33514087185330893</v>
      </c>
      <c r="BG1706" s="1">
        <v>12</v>
      </c>
      <c r="BH1706" s="69">
        <v>1.1589376679718374E-17</v>
      </c>
      <c r="BI1706" s="69">
        <v>3.8946794489321254E-20</v>
      </c>
      <c r="BJ1706" s="69">
        <v>0</v>
      </c>
      <c r="BK1706" s="69">
        <v>-0.20115594776847842</v>
      </c>
      <c r="BL1706" s="69">
        <v>-3.1330860045189562E-2</v>
      </c>
      <c r="BM1706" s="69">
        <v>-1.9120746610735234E-2</v>
      </c>
      <c r="BN1706" s="69">
        <v>-0.10270980228286788</v>
      </c>
      <c r="BO1706" s="69">
        <v>-0.13772588109818878</v>
      </c>
      <c r="BP1706" s="69">
        <v>-0.32216691773020484</v>
      </c>
      <c r="BQ1706" s="69">
        <v>0.11985297307134977</v>
      </c>
      <c r="BR1706" s="69">
        <v>-0.40167640394471515</v>
      </c>
      <c r="BS1706" s="69">
        <v>0.66137504684717741</v>
      </c>
      <c r="BT1706" s="69">
        <v>0.27896764618368297</v>
      </c>
      <c r="BU1706" s="69">
        <v>0.10472786106520365</v>
      </c>
      <c r="BV1706" s="69">
        <v>-0.23499300255948957</v>
      </c>
      <c r="BW1706" s="69">
        <v>0.20537786781112355</v>
      </c>
      <c r="BX1706" s="69">
        <v>0.15987976943623475</v>
      </c>
    </row>
    <row r="1707" spans="20:83">
      <c r="U1707" s="1">
        <v>13</v>
      </c>
      <c r="V1707" s="69">
        <v>-6.0640119780562822E-19</v>
      </c>
      <c r="W1707" s="69">
        <v>9.8577702820800729E-18</v>
      </c>
      <c r="X1707" s="69">
        <v>0</v>
      </c>
      <c r="Y1707" s="69">
        <v>6.0615535040551782E-2</v>
      </c>
      <c r="Z1707" s="69">
        <v>-0.12830660878707578</v>
      </c>
      <c r="AA1707" s="69">
        <v>3.1696477157977104E-2</v>
      </c>
      <c r="AB1707" s="69">
        <v>-0.12935387657021913</v>
      </c>
      <c r="AC1707" s="69">
        <v>-0.19685765318612286</v>
      </c>
      <c r="AD1707" s="69">
        <v>-0.12939615690728795</v>
      </c>
      <c r="AE1707" s="69">
        <v>0.15643887035033816</v>
      </c>
      <c r="AF1707" s="69">
        <v>-8.1455155232404153E-2</v>
      </c>
      <c r="AG1707" s="69">
        <v>-0.68452096594577938</v>
      </c>
      <c r="AH1707" s="69">
        <v>-0.36135038830013405</v>
      </c>
      <c r="AI1707" s="69">
        <v>-0.1464989505972043</v>
      </c>
      <c r="AJ1707" s="69">
        <v>0.49646185047670344</v>
      </c>
      <c r="AK1707" s="69">
        <v>-7.221236353355201E-2</v>
      </c>
      <c r="AL1707" s="69">
        <v>5.681304954539608E-2</v>
      </c>
      <c r="BG1707" s="1">
        <v>13</v>
      </c>
      <c r="BH1707" s="69">
        <v>-8.3906717800836427E-18</v>
      </c>
      <c r="BI1707" s="69">
        <v>-4.5345089617587814E-20</v>
      </c>
      <c r="BJ1707" s="69">
        <v>0</v>
      </c>
      <c r="BK1707" s="69">
        <v>-0.49389893510488025</v>
      </c>
      <c r="BL1707" s="69">
        <v>-0.17070500438906633</v>
      </c>
      <c r="BM1707" s="69">
        <v>0.22622001810624048</v>
      </c>
      <c r="BN1707" s="69">
        <v>0.1752724679582327</v>
      </c>
      <c r="BO1707" s="69">
        <v>0.16975846711876286</v>
      </c>
      <c r="BP1707" s="69">
        <v>-0.47456232881175153</v>
      </c>
      <c r="BQ1707" s="69">
        <v>7.3440559760717741E-2</v>
      </c>
      <c r="BR1707" s="69">
        <v>0.24492764281655782</v>
      </c>
      <c r="BS1707" s="69">
        <v>0.12015464974664265</v>
      </c>
      <c r="BT1707" s="69">
        <v>-0.34382936545527376</v>
      </c>
      <c r="BU1707" s="69">
        <v>-0.12078836431800352</v>
      </c>
      <c r="BV1707" s="69">
        <v>0.40980851327074064</v>
      </c>
      <c r="BW1707" s="69">
        <v>7.1706968245767611E-2</v>
      </c>
      <c r="BX1707" s="69">
        <v>-7.2710339287826442E-2</v>
      </c>
    </row>
    <row r="1708" spans="20:83">
      <c r="U1708" s="1">
        <v>14</v>
      </c>
      <c r="V1708" s="69">
        <v>3.389988737665077E-20</v>
      </c>
      <c r="W1708" s="69">
        <v>-1.4776828661063366E-17</v>
      </c>
      <c r="X1708" s="69">
        <v>0</v>
      </c>
      <c r="Y1708" s="69">
        <v>-0.22442846753150172</v>
      </c>
      <c r="Z1708" s="69">
        <v>-0.35764484882600789</v>
      </c>
      <c r="AA1708" s="69">
        <v>-0.36994396698455601</v>
      </c>
      <c r="AB1708" s="69">
        <v>-7.842172470597901E-2</v>
      </c>
      <c r="AC1708" s="69">
        <v>-3.1048481842620781E-3</v>
      </c>
      <c r="AD1708" s="69">
        <v>-0.4175701427821627</v>
      </c>
      <c r="AE1708" s="69">
        <v>0.19646114200259177</v>
      </c>
      <c r="AF1708" s="69">
        <v>-5.6618962103531317E-2</v>
      </c>
      <c r="AG1708" s="69">
        <v>-3.9569708561554597E-2</v>
      </c>
      <c r="AH1708" s="69">
        <v>0.58446784213829439</v>
      </c>
      <c r="AI1708" s="69">
        <v>-8.4765812217987416E-2</v>
      </c>
      <c r="AJ1708" s="69">
        <v>0.15724825480661253</v>
      </c>
      <c r="AK1708" s="69">
        <v>0.24764593924221881</v>
      </c>
      <c r="AL1708" s="69">
        <v>-0.16163904209765417</v>
      </c>
      <c r="BG1708" s="1">
        <v>14</v>
      </c>
      <c r="BH1708" s="69">
        <v>-1.9192042143515271E-18</v>
      </c>
      <c r="BI1708" s="69">
        <v>1.6015071031385481E-20</v>
      </c>
      <c r="BJ1708" s="69">
        <v>0</v>
      </c>
      <c r="BK1708" s="69">
        <v>0.26459789793597066</v>
      </c>
      <c r="BL1708" s="69">
        <v>-0.24355811491081292</v>
      </c>
      <c r="BM1708" s="69">
        <v>-0.10323606188145454</v>
      </c>
      <c r="BN1708" s="69">
        <v>-0.37686972467755464</v>
      </c>
      <c r="BO1708" s="69">
        <v>-0.34687168782081551</v>
      </c>
      <c r="BP1708" s="69">
        <v>-0.36897563068932848</v>
      </c>
      <c r="BQ1708" s="69">
        <v>0.12796300034560693</v>
      </c>
      <c r="BR1708" s="69">
        <v>-0.28767366607740896</v>
      </c>
      <c r="BS1708" s="69">
        <v>-0.28207625995811614</v>
      </c>
      <c r="BT1708" s="69">
        <v>-0.31666498254356751</v>
      </c>
      <c r="BU1708" s="69">
        <v>0.28746425721212665</v>
      </c>
      <c r="BV1708" s="69">
        <v>0.13554066367090517</v>
      </c>
      <c r="BW1708" s="69">
        <v>0.12285950403622534</v>
      </c>
      <c r="BX1708" s="69">
        <v>-0.2577598024040339</v>
      </c>
    </row>
    <row r="1709" spans="20:83">
      <c r="U1709" s="1">
        <v>15</v>
      </c>
      <c r="V1709" s="69">
        <v>2.742633998188867E-18</v>
      </c>
      <c r="W1709" s="69">
        <v>-3.939015817904793E-17</v>
      </c>
      <c r="X1709" s="69">
        <v>0</v>
      </c>
      <c r="Y1709" s="69">
        <v>-0.10905075124342176</v>
      </c>
      <c r="Z1709" s="69">
        <v>8.6705564173323063E-2</v>
      </c>
      <c r="AA1709" s="69">
        <v>-0.29376490246072268</v>
      </c>
      <c r="AB1709" s="69">
        <v>-0.25000077989967245</v>
      </c>
      <c r="AC1709" s="69">
        <v>-0.19669952093910253</v>
      </c>
      <c r="AD1709" s="69">
        <v>-3.4083659618226986E-2</v>
      </c>
      <c r="AE1709" s="69">
        <v>-6.7202628464695553E-3</v>
      </c>
      <c r="AF1709" s="69">
        <v>-0.16849099041228138</v>
      </c>
      <c r="AG1709" s="69">
        <v>-0.40128571413610381</v>
      </c>
      <c r="AH1709" s="69">
        <v>1.3047607570398273E-2</v>
      </c>
      <c r="AI1709" s="69">
        <v>3.179819510244597E-2</v>
      </c>
      <c r="AJ1709" s="69">
        <v>-0.6883518368461552</v>
      </c>
      <c r="AK1709" s="69">
        <v>-0.32628250655106106</v>
      </c>
      <c r="AL1709" s="69">
        <v>-0.14493095851964832</v>
      </c>
      <c r="BG1709" s="1">
        <v>15</v>
      </c>
      <c r="BH1709" s="69">
        <v>-1.5094566010737966E-17</v>
      </c>
      <c r="BI1709" s="69">
        <v>2.14807428780649E-19</v>
      </c>
      <c r="BJ1709" s="69">
        <v>0</v>
      </c>
      <c r="BK1709" s="69">
        <v>-5.1471788589822293E-2</v>
      </c>
      <c r="BL1709" s="69">
        <v>-0.22329035320642854</v>
      </c>
      <c r="BM1709" s="69">
        <v>-0.33279764883388585</v>
      </c>
      <c r="BN1709" s="69">
        <v>0.20522744216251568</v>
      </c>
      <c r="BO1709" s="69">
        <v>-0.19258724713116609</v>
      </c>
      <c r="BP1709" s="69">
        <v>8.2017840156710653E-2</v>
      </c>
      <c r="BQ1709" s="69">
        <v>0.45299098101698071</v>
      </c>
      <c r="BR1709" s="69">
        <v>0.35627795014359909</v>
      </c>
      <c r="BS1709" s="69">
        <v>-1.380006631991005E-2</v>
      </c>
      <c r="BT1709" s="69">
        <v>5.1093758783714346E-2</v>
      </c>
      <c r="BU1709" s="69">
        <v>-0.2272752960144751</v>
      </c>
      <c r="BV1709" s="69">
        <v>-0.32468280444066355</v>
      </c>
      <c r="BW1709" s="69">
        <v>0.39147126223964529</v>
      </c>
      <c r="BX1709" s="69">
        <v>-0.32487561881606164</v>
      </c>
    </row>
    <row r="1710" spans="20:83">
      <c r="U1710" s="1">
        <v>16</v>
      </c>
      <c r="V1710" s="69">
        <v>1.4146920850446457E-18</v>
      </c>
      <c r="W1710" s="69">
        <v>-2.863659173391124E-17</v>
      </c>
      <c r="X1710" s="69">
        <v>0</v>
      </c>
      <c r="Y1710" s="69">
        <v>-0.14626574313367996</v>
      </c>
      <c r="Z1710" s="69">
        <v>0.42514458636912866</v>
      </c>
      <c r="AA1710" s="69">
        <v>-7.6233688410939734E-2</v>
      </c>
      <c r="AB1710" s="69">
        <v>-1.1487779949469687E-2</v>
      </c>
      <c r="AC1710" s="69">
        <v>0.1628981125862225</v>
      </c>
      <c r="AD1710" s="69">
        <v>0.56732771954248162</v>
      </c>
      <c r="AE1710" s="69">
        <v>-1.3152015609382502E-2</v>
      </c>
      <c r="AF1710" s="69">
        <v>-0.40285550779090601</v>
      </c>
      <c r="AG1710" s="69">
        <v>-0.21853758139562207</v>
      </c>
      <c r="AH1710" s="69">
        <v>0.3956018726129672</v>
      </c>
      <c r="AI1710" s="69">
        <v>-0.10304302493253088</v>
      </c>
      <c r="AJ1710" s="69">
        <v>0.24854180795302103</v>
      </c>
      <c r="AK1710" s="69">
        <v>5.6089122455226806E-2</v>
      </c>
      <c r="AL1710" s="69">
        <v>-3.5445670672869807E-2</v>
      </c>
      <c r="BG1710" s="1">
        <v>16</v>
      </c>
      <c r="BH1710" s="69">
        <v>-1.6925186706617306E-17</v>
      </c>
      <c r="BI1710" s="69">
        <v>3.1030537022836796E-17</v>
      </c>
      <c r="BJ1710" s="69">
        <v>1.3877787807814457E-17</v>
      </c>
      <c r="BK1710" s="69">
        <v>-0.30117146275806828</v>
      </c>
      <c r="BL1710" s="69">
        <v>-0.18875446711641</v>
      </c>
      <c r="BM1710" s="69">
        <v>-0.46267062847069251</v>
      </c>
      <c r="BN1710" s="69">
        <v>-0.11095359471328411</v>
      </c>
      <c r="BO1710" s="69">
        <v>0.19699294947686632</v>
      </c>
      <c r="BP1710" s="69">
        <v>4.7218570562499465E-2</v>
      </c>
      <c r="BQ1710" s="69">
        <v>-0.28353239013152137</v>
      </c>
      <c r="BR1710" s="69">
        <v>-3.9859774930837442E-2</v>
      </c>
      <c r="BS1710" s="69">
        <v>-0.23204853000118131</v>
      </c>
      <c r="BT1710" s="69">
        <v>-0.25692765042569282</v>
      </c>
      <c r="BU1710" s="69">
        <v>8.5754265343504402E-2</v>
      </c>
      <c r="BV1710" s="69">
        <v>-0.17858525344270743</v>
      </c>
      <c r="BW1710" s="69">
        <v>0.32091930401045138</v>
      </c>
      <c r="BX1710" s="69">
        <v>0.51203850713247889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571815452041201</v>
      </c>
      <c r="AQ1712" s="50" t="s">
        <v>406</v>
      </c>
      <c r="AR1712" s="3">
        <f>+AP1712/AP1714</f>
        <v>0.99571815452041201</v>
      </c>
      <c r="AS1712" s="151">
        <f>ATAN2(AR1712,AR1713)</f>
        <v>-9.2573264753837606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5492243365962337</v>
      </c>
      <c r="CC1712" s="50" t="s">
        <v>406</v>
      </c>
      <c r="CD1712" s="3">
        <f>+CB1712/CB1714</f>
        <v>0.95492243365962293</v>
      </c>
      <c r="CE1712" s="151">
        <f>ATAN2(CD1712,CD1713)</f>
        <v>0.3013979487800128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9.2441098860111454E-2</v>
      </c>
      <c r="AQ1713" s="50" t="s">
        <v>407</v>
      </c>
      <c r="AR1713" s="3">
        <f>-AP1713/AP1714</f>
        <v>-9.2441098860111454E-2</v>
      </c>
      <c r="AS1713" s="12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2968554289440955</v>
      </c>
      <c r="CC1713" s="50" t="s">
        <v>407</v>
      </c>
      <c r="CD1713" s="3">
        <f>-CB1713/CB1714</f>
        <v>0.29685542894409539</v>
      </c>
      <c r="CE1713" s="12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4</v>
      </c>
      <c r="CC1714" s="104">
        <v>1</v>
      </c>
      <c r="CD1714" s="103">
        <f>CD1712*CD1712+CD1713*CD1713</f>
        <v>0.99999999999999978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571815452041201</v>
      </c>
      <c r="Y1715" s="105">
        <f>-AR1713</f>
        <v>9.2441098860111454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5492243365962293</v>
      </c>
      <c r="BK1715" s="105">
        <f>-CD1713</f>
        <v>-0.29685542894409539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9.2441098860111454E-2</v>
      </c>
      <c r="Y1716" s="105">
        <f>AR1712</f>
        <v>0.9957181545204120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29685542894409539</v>
      </c>
      <c r="BK1716" s="105">
        <f>CD1712</f>
        <v>0.9549224336596229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</v>
      </c>
      <c r="W1732" s="69">
        <v>8.9685203708000927E-16</v>
      </c>
      <c r="X1732" s="69">
        <v>-1.2490009027033011E-16</v>
      </c>
      <c r="Y1732" s="69">
        <v>1.3877787807814457E-16</v>
      </c>
      <c r="Z1732" s="69">
        <v>-1.2490009027033011E-16</v>
      </c>
      <c r="AA1732" s="69">
        <v>4.3368086899420177E-17</v>
      </c>
      <c r="AB1732" s="69">
        <v>2.931682674400804E-16</v>
      </c>
      <c r="AC1732" s="69">
        <v>4.3021142204224816E-16</v>
      </c>
      <c r="AD1732" s="69">
        <v>-1.9428902930940239E-16</v>
      </c>
      <c r="AE1732" s="69">
        <v>5.2041704279304213E-18</v>
      </c>
      <c r="AF1732" s="69">
        <v>1.3877787807814457E-17</v>
      </c>
      <c r="AG1732" s="69">
        <v>-1.9081958235744878E-16</v>
      </c>
      <c r="AH1732" s="69">
        <v>1.1102230246251565E-16</v>
      </c>
      <c r="AI1732" s="69">
        <v>-2.7755575615628914E-17</v>
      </c>
      <c r="AJ1732" s="69">
        <v>5.5511151231257827E-17</v>
      </c>
      <c r="AK1732" s="69">
        <v>9.3675067702747583E-17</v>
      </c>
      <c r="AL1732" s="69">
        <v>4.5102810375396984E-17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8.1878948066105295E-16</v>
      </c>
      <c r="BJ1732" s="69">
        <v>-1.5222198501696482E-16</v>
      </c>
      <c r="BK1732" s="69">
        <v>6.9388939039072284E-17</v>
      </c>
      <c r="BL1732" s="69">
        <v>-1.9775847626135601E-16</v>
      </c>
      <c r="BM1732" s="69">
        <v>6.2450045135165055E-17</v>
      </c>
      <c r="BN1732" s="69">
        <v>4.7357950894166834E-16</v>
      </c>
      <c r="BO1732" s="69">
        <v>6.6613381477509392E-16</v>
      </c>
      <c r="BP1732" s="69">
        <v>2.211772431870429E-17</v>
      </c>
      <c r="BQ1732" s="69">
        <v>4.5796699765787707E-16</v>
      </c>
      <c r="BR1732" s="69">
        <v>-3.4694469519536142E-17</v>
      </c>
      <c r="BS1732" s="69">
        <v>-7.8236028766554E-16</v>
      </c>
      <c r="BT1732" s="69">
        <v>1.2455314557513475E-15</v>
      </c>
      <c r="BU1732" s="69">
        <v>-1.1389814872503345E-15</v>
      </c>
      <c r="BV1732" s="69">
        <v>9.274671959255687E-16</v>
      </c>
      <c r="BW1732" s="69">
        <v>-1.9324819522381631E-15</v>
      </c>
      <c r="BX1732" s="69">
        <v>-1.3947176746853529E-14</v>
      </c>
    </row>
    <row r="1733" spans="21:76">
      <c r="U1733" s="1">
        <v>1</v>
      </c>
      <c r="V1733" s="69">
        <v>-6.0902397621422484E-18</v>
      </c>
      <c r="W1733" s="69">
        <v>0.99999999999999956</v>
      </c>
      <c r="X1733" s="69">
        <v>4.4408920985006262E-15</v>
      </c>
      <c r="Y1733" s="69">
        <v>2.3592239273284576E-15</v>
      </c>
      <c r="Z1733" s="69">
        <v>-5.134781488891349E-16</v>
      </c>
      <c r="AA1733" s="69">
        <v>-1.6653345369377348E-16</v>
      </c>
      <c r="AB1733" s="69">
        <v>-8.3266726846886741E-17</v>
      </c>
      <c r="AC1733" s="69">
        <v>-5.2735593669694936E-16</v>
      </c>
      <c r="AD1733" s="69">
        <v>4.163336342344337E-17</v>
      </c>
      <c r="AE1733" s="69">
        <v>-3.4781205693334982E-16</v>
      </c>
      <c r="AF1733" s="69">
        <v>4.4408920985006262E-16</v>
      </c>
      <c r="AG1733" s="69">
        <v>-2.2204460492503131E-16</v>
      </c>
      <c r="AH1733" s="69">
        <v>2.2204460492503131E-16</v>
      </c>
      <c r="AI1733" s="69">
        <v>-5.7592819402429996E-16</v>
      </c>
      <c r="AJ1733" s="69">
        <v>1.1102230246251565E-16</v>
      </c>
      <c r="AK1733" s="69">
        <v>-1.0408340855860843E-16</v>
      </c>
      <c r="AL1733" s="69">
        <v>-8.3266726846886741E-17</v>
      </c>
      <c r="BG1733" s="1">
        <v>1</v>
      </c>
      <c r="BH1733" s="69">
        <v>2.174902628737849E-17</v>
      </c>
      <c r="BI1733" s="69">
        <v>0.99999999999999911</v>
      </c>
      <c r="BJ1733" s="69">
        <v>4.4755865680201623E-15</v>
      </c>
      <c r="BK1733" s="69">
        <v>2.7638481781000479E-15</v>
      </c>
      <c r="BL1733" s="69">
        <v>-4.6837533851373792E-16</v>
      </c>
      <c r="BM1733" s="69">
        <v>3.4694469519536142E-17</v>
      </c>
      <c r="BN1733" s="69">
        <v>-3.5041414214731503E-16</v>
      </c>
      <c r="BO1733" s="69">
        <v>-2.4633073358870661E-16</v>
      </c>
      <c r="BP1733" s="69">
        <v>-1.6132928326584306E-16</v>
      </c>
      <c r="BQ1733" s="69">
        <v>6.7654215563095477E-17</v>
      </c>
      <c r="BR1733" s="69">
        <v>4.0419056990259605E-16</v>
      </c>
      <c r="BS1733" s="69">
        <v>-1.2108369862318114E-15</v>
      </c>
      <c r="BT1733" s="69">
        <v>1.0824674490095276E-15</v>
      </c>
      <c r="BU1733" s="69">
        <v>-3.4000580129145419E-16</v>
      </c>
      <c r="BV1733" s="69">
        <v>2.1857515797307769E-16</v>
      </c>
      <c r="BW1733" s="69">
        <v>-8.8817841970012523E-16</v>
      </c>
      <c r="BX1733" s="69">
        <v>-1.016547956922409E-14</v>
      </c>
    </row>
    <row r="1734" spans="21:76">
      <c r="U1734" s="1">
        <v>2</v>
      </c>
      <c r="V1734" s="69">
        <v>-1.0880290006070204E-17</v>
      </c>
      <c r="W1734" s="69">
        <v>-1.4109794147927725E-17</v>
      </c>
      <c r="X1734" s="69">
        <v>1</v>
      </c>
      <c r="Y1734" s="69">
        <v>-1.9160020792163834E-15</v>
      </c>
      <c r="Z1734" s="69">
        <v>3.903127820947816E-16</v>
      </c>
      <c r="AA1734" s="69">
        <v>1.3270634591222574E-16</v>
      </c>
      <c r="AB1734" s="69">
        <v>-4.0245584642661925E-16</v>
      </c>
      <c r="AC1734" s="69">
        <v>2.7061686225238191E-16</v>
      </c>
      <c r="AD1734" s="69">
        <v>-2.7061686225238191E-16</v>
      </c>
      <c r="AE1734" s="69">
        <v>5.2735593669694936E-16</v>
      </c>
      <c r="AF1734" s="69">
        <v>-5.0480453150925086E-16</v>
      </c>
      <c r="AG1734" s="69">
        <v>-1.9255430583342559E-16</v>
      </c>
      <c r="AH1734" s="69">
        <v>1.8735013540549517E-16</v>
      </c>
      <c r="AI1734" s="69">
        <v>5.3429483060085659E-16</v>
      </c>
      <c r="AJ1734" s="69">
        <v>-1.960237527853792E-16</v>
      </c>
      <c r="AK1734" s="69">
        <v>8.8470897274817162E-17</v>
      </c>
      <c r="AL1734" s="69">
        <v>1.7347234759768071E-18</v>
      </c>
      <c r="BG1734" s="1">
        <v>2</v>
      </c>
      <c r="BH1734" s="69">
        <v>6.4526708058456224E-18</v>
      </c>
      <c r="BI1734" s="69">
        <v>-2.602591046159738E-17</v>
      </c>
      <c r="BJ1734" s="69">
        <v>1.0000000000000002</v>
      </c>
      <c r="BK1734" s="69">
        <v>-1.8041124150158794E-15</v>
      </c>
      <c r="BL1734" s="69">
        <v>2.8449465006019636E-16</v>
      </c>
      <c r="BM1734" s="69">
        <v>-1.3877787807814457E-16</v>
      </c>
      <c r="BN1734" s="69">
        <v>-7.6674777638174874E-16</v>
      </c>
      <c r="BO1734" s="69">
        <v>-1.1796119636642288E-16</v>
      </c>
      <c r="BP1734" s="69">
        <v>-2.9837243786801082E-16</v>
      </c>
      <c r="BQ1734" s="69">
        <v>4.3021142204224816E-16</v>
      </c>
      <c r="BR1734" s="69">
        <v>-7.0082828429463007E-16</v>
      </c>
      <c r="BS1734" s="69">
        <v>-4.5796699765787707E-16</v>
      </c>
      <c r="BT1734" s="69">
        <v>5.2735593669694936E-16</v>
      </c>
      <c r="BU1734" s="69">
        <v>2.7755575615628914E-17</v>
      </c>
      <c r="BV1734" s="69">
        <v>-1.3149203947904198E-15</v>
      </c>
      <c r="BW1734" s="69">
        <v>3.6290415117434804E-15</v>
      </c>
      <c r="BX1734" s="69">
        <v>-1.1893264151296989E-14</v>
      </c>
    </row>
    <row r="1735" spans="21:76">
      <c r="U1735" s="1">
        <v>3</v>
      </c>
      <c r="V1735" s="69">
        <v>1.1923206194673255E-18</v>
      </c>
      <c r="W1735" s="69">
        <v>1.3099338098868322E-18</v>
      </c>
      <c r="X1735" s="69">
        <v>0</v>
      </c>
      <c r="Y1735" s="105">
        <v>5.6272589535734982E-2</v>
      </c>
      <c r="Z1735" s="69">
        <v>-0.16385239680425978</v>
      </c>
      <c r="AA1735" s="69">
        <v>7.8364005414755314E-2</v>
      </c>
      <c r="AB1735" s="69">
        <v>-0.41763756314352835</v>
      </c>
      <c r="AC1735" s="69">
        <v>-0.2511673560089091</v>
      </c>
      <c r="AD1735" s="69">
        <v>0.35065809926047015</v>
      </c>
      <c r="AE1735" s="69">
        <v>0.41748781881413932</v>
      </c>
      <c r="AF1735" s="69">
        <v>0.16243291817086694</v>
      </c>
      <c r="AG1735" s="69">
        <v>0.13886164712039537</v>
      </c>
      <c r="AH1735" s="69">
        <v>0.11168009163736251</v>
      </c>
      <c r="AI1735" s="69">
        <v>0.54715353693109725</v>
      </c>
      <c r="AJ1735" s="69">
        <v>0.15264395365842814</v>
      </c>
      <c r="AK1735" s="69">
        <v>-0.15766117129295903</v>
      </c>
      <c r="AL1735" s="69">
        <v>-0.15299623120489811</v>
      </c>
      <c r="BG1735" s="1">
        <v>3</v>
      </c>
      <c r="BH1735" s="69">
        <v>2.6281656972736029E-17</v>
      </c>
      <c r="BI1735" s="69">
        <v>-8.0906391361332058E-18</v>
      </c>
      <c r="BJ1735" s="69">
        <v>5.5511151231257827E-17</v>
      </c>
      <c r="BK1735" s="105">
        <v>0.39758132965422616</v>
      </c>
      <c r="BL1735" s="69">
        <v>6.6622869712256616E-2</v>
      </c>
      <c r="BM1735" s="69">
        <v>-0.35012109669644409</v>
      </c>
      <c r="BN1735" s="69">
        <v>-8.3555781890601907E-2</v>
      </c>
      <c r="BO1735" s="69">
        <v>-0.10511113005413675</v>
      </c>
      <c r="BP1735" s="69">
        <v>-0.21811009446569901</v>
      </c>
      <c r="BQ1735" s="69">
        <v>-0.2978086234216244</v>
      </c>
      <c r="BR1735" s="69">
        <v>0.12920572489739701</v>
      </c>
      <c r="BS1735" s="69">
        <v>0.35859997523184534</v>
      </c>
      <c r="BT1735" s="69">
        <v>-0.28253928493266639</v>
      </c>
      <c r="BU1735" s="69">
        <v>-0.55653686819884252</v>
      </c>
      <c r="BV1735" s="69">
        <v>3.1606325981069723E-2</v>
      </c>
      <c r="BW1735" s="69">
        <v>-0.14972393552083074</v>
      </c>
      <c r="BX1735" s="69">
        <v>4.8453873547827972E-2</v>
      </c>
    </row>
    <row r="1736" spans="21:76">
      <c r="U1736" s="1">
        <v>4</v>
      </c>
      <c r="V1736" s="69">
        <v>1.4738942326511894E-17</v>
      </c>
      <c r="W1736" s="69">
        <v>-9.7129370941854937E-18</v>
      </c>
      <c r="X1736" s="69">
        <v>-5.5511151231257827E-17</v>
      </c>
      <c r="Y1736" s="69">
        <v>6.3455585267590833E-2</v>
      </c>
      <c r="Z1736" s="69">
        <v>-0.15178621999635042</v>
      </c>
      <c r="AA1736" s="69">
        <v>0.37421388719430304</v>
      </c>
      <c r="AB1736" s="69">
        <v>-0.5512546656001841</v>
      </c>
      <c r="AC1736" s="69">
        <v>5.9495074346886372E-3</v>
      </c>
      <c r="AD1736" s="69">
        <v>0.11102367327756996</v>
      </c>
      <c r="AE1736" s="69">
        <v>-0.24279623481604862</v>
      </c>
      <c r="AF1736" s="69">
        <v>4.1342284008871868E-2</v>
      </c>
      <c r="AG1736" s="69">
        <v>-0.14739311212404257</v>
      </c>
      <c r="AH1736" s="69">
        <v>6.0940645596676196E-2</v>
      </c>
      <c r="AI1736" s="69">
        <v>-0.13904107959241391</v>
      </c>
      <c r="AJ1736" s="69">
        <v>-0.22311836223463855</v>
      </c>
      <c r="AK1736" s="69">
        <v>0.59500303090917961</v>
      </c>
      <c r="AL1736" s="69">
        <v>8.6107024619898331E-2</v>
      </c>
      <c r="BG1736" s="1">
        <v>4</v>
      </c>
      <c r="BH1736" s="69">
        <v>2.4117751172718033E-18</v>
      </c>
      <c r="BI1736" s="69">
        <v>6.4868644075002406E-19</v>
      </c>
      <c r="BJ1736" s="69">
        <v>0</v>
      </c>
      <c r="BK1736" s="69">
        <v>2.2892063424745034E-3</v>
      </c>
      <c r="BL1736" s="69">
        <v>-2.5541507346436565E-3</v>
      </c>
      <c r="BM1736" s="69">
        <v>0.34083033646205579</v>
      </c>
      <c r="BN1736" s="69">
        <v>0.32257375329430338</v>
      </c>
      <c r="BO1736" s="69">
        <v>-0.17119577090652158</v>
      </c>
      <c r="BP1736" s="69">
        <v>-1.6899544763836274E-2</v>
      </c>
      <c r="BQ1736" s="69">
        <v>8.3444911826117518E-2</v>
      </c>
      <c r="BR1736" s="69">
        <v>-0.51671389528346989</v>
      </c>
      <c r="BS1736" s="69">
        <v>-0.30405887127946163</v>
      </c>
      <c r="BT1736" s="69">
        <v>-0.16264997615622637</v>
      </c>
      <c r="BU1736" s="69">
        <v>-0.52810175255838987</v>
      </c>
      <c r="BV1736" s="69">
        <v>-0.17174004047704414</v>
      </c>
      <c r="BW1736" s="69">
        <v>0.12526743280045852</v>
      </c>
      <c r="BX1736" s="69">
        <v>0.18230292805352719</v>
      </c>
    </row>
    <row r="1737" spans="21:76">
      <c r="U1737" s="1">
        <v>5</v>
      </c>
      <c r="V1737" s="69">
        <v>5.7138576946568248E-18</v>
      </c>
      <c r="W1737" s="69">
        <v>-1.0789874669658269E-18</v>
      </c>
      <c r="X1737" s="69">
        <v>0</v>
      </c>
      <c r="Y1737" s="69">
        <v>5.2141422882105826E-2</v>
      </c>
      <c r="Z1737" s="69">
        <v>0.35273100820131831</v>
      </c>
      <c r="AA1737" s="69">
        <v>0.11832844684830443</v>
      </c>
      <c r="AB1737" s="69">
        <v>-0.32370109737549146</v>
      </c>
      <c r="AC1737" s="69">
        <v>0.38761655599584155</v>
      </c>
      <c r="AD1737" s="69">
        <v>-0.16339902648027804</v>
      </c>
      <c r="AE1737" s="69">
        <v>0.15540992571045573</v>
      </c>
      <c r="AF1737" s="69">
        <v>0.48954294870346965</v>
      </c>
      <c r="AG1737" s="69">
        <v>-2.2677044543866241E-2</v>
      </c>
      <c r="AH1737" s="69">
        <v>9.0902254736862323E-2</v>
      </c>
      <c r="AI1737" s="69">
        <v>-0.34567345975205488</v>
      </c>
      <c r="AJ1737" s="69">
        <v>7.0201927593195712E-2</v>
      </c>
      <c r="AK1737" s="69">
        <v>-0.25406423910471282</v>
      </c>
      <c r="AL1737" s="69">
        <v>-0.33997521799975344</v>
      </c>
      <c r="BG1737" s="1">
        <v>5</v>
      </c>
      <c r="BH1737" s="69">
        <v>9.1117861494944342E-18</v>
      </c>
      <c r="BI1737" s="69">
        <v>-2.4680664312127744E-17</v>
      </c>
      <c r="BJ1737" s="69">
        <v>0</v>
      </c>
      <c r="BK1737" s="69">
        <v>0.24562536185245926</v>
      </c>
      <c r="BL1737" s="69">
        <v>7.4226316657975591E-2</v>
      </c>
      <c r="BM1737" s="69">
        <v>0.20908244028948381</v>
      </c>
      <c r="BN1737" s="69">
        <v>6.6382537783940904E-2</v>
      </c>
      <c r="BO1737" s="69">
        <v>-0.14215833866426109</v>
      </c>
      <c r="BP1737" s="69">
        <v>-0.41107996323731522</v>
      </c>
      <c r="BQ1737" s="69">
        <v>-0.33226106249618514</v>
      </c>
      <c r="BR1737" s="69">
        <v>0.32810177804630986</v>
      </c>
      <c r="BS1737" s="69">
        <v>-0.23176175836561069</v>
      </c>
      <c r="BT1737" s="69">
        <v>0.455554077329972</v>
      </c>
      <c r="BU1737" s="69">
        <v>5.5703669645640053E-3</v>
      </c>
      <c r="BV1737" s="69">
        <v>3.6860949978825205E-2</v>
      </c>
      <c r="BW1737" s="69">
        <v>0.4308390260749741</v>
      </c>
      <c r="BX1737" s="69">
        <v>0.17474997142086496</v>
      </c>
    </row>
    <row r="1738" spans="21:76">
      <c r="U1738" s="1">
        <v>6</v>
      </c>
      <c r="V1738" s="69">
        <v>-5.3759069326773511E-17</v>
      </c>
      <c r="W1738" s="69">
        <v>2.7318979254959364E-17</v>
      </c>
      <c r="X1738" s="69">
        <v>0</v>
      </c>
      <c r="Y1738" s="69">
        <v>1.4319947824288443E-2</v>
      </c>
      <c r="Z1738" s="69">
        <v>-2.5711488535771845E-2</v>
      </c>
      <c r="AA1738" s="69">
        <v>-0.36253802480708425</v>
      </c>
      <c r="AB1738" s="69">
        <v>-0.40893812215999475</v>
      </c>
      <c r="AC1738" s="69">
        <v>0.1820938362821348</v>
      </c>
      <c r="AD1738" s="69">
        <v>-4.9572323571821092E-2</v>
      </c>
      <c r="AE1738" s="69">
        <v>-0.21851698233359354</v>
      </c>
      <c r="AF1738" s="69">
        <v>-0.40280360756981071</v>
      </c>
      <c r="AG1738" s="69">
        <v>0.35336334090075733</v>
      </c>
      <c r="AH1738" s="69">
        <v>-0.42860998426004376</v>
      </c>
      <c r="AI1738" s="69">
        <v>-4.5198362457000863E-3</v>
      </c>
      <c r="AJ1738" s="69">
        <v>0.18732852183035301</v>
      </c>
      <c r="AK1738" s="69">
        <v>3.5896416583884677E-2</v>
      </c>
      <c r="AL1738" s="69">
        <v>-0.33148231765027225</v>
      </c>
      <c r="BG1738" s="1">
        <v>6</v>
      </c>
      <c r="BH1738" s="69">
        <v>1.8141152007516401E-17</v>
      </c>
      <c r="BI1738" s="69">
        <v>4.2092980313432036E-17</v>
      </c>
      <c r="BJ1738" s="69">
        <v>0</v>
      </c>
      <c r="BK1738" s="69">
        <v>-1.5177089947260997E-2</v>
      </c>
      <c r="BL1738" s="69">
        <v>0.22555957660437592</v>
      </c>
      <c r="BM1738" s="69">
        <v>-0.15642201550295687</v>
      </c>
      <c r="BN1738" s="69">
        <v>0.53977930282586883</v>
      </c>
      <c r="BO1738" s="69">
        <v>6.0676888160010309E-2</v>
      </c>
      <c r="BP1738" s="69">
        <v>-0.32745004152245805</v>
      </c>
      <c r="BQ1738" s="69">
        <v>-0.27617030525484487</v>
      </c>
      <c r="BR1738" s="69">
        <v>-7.7490627476232837E-2</v>
      </c>
      <c r="BS1738" s="69">
        <v>-6.0087407221400699E-2</v>
      </c>
      <c r="BT1738" s="69">
        <v>-0.16601463542259795</v>
      </c>
      <c r="BU1738" s="69">
        <v>0.32657967123660975</v>
      </c>
      <c r="BV1738" s="69">
        <v>-0.42248952983765375</v>
      </c>
      <c r="BW1738" s="69">
        <v>-0.18831948917401589</v>
      </c>
      <c r="BX1738" s="69">
        <v>-0.29680914941638709</v>
      </c>
    </row>
    <row r="1739" spans="21:76">
      <c r="U1739" s="1">
        <v>7</v>
      </c>
      <c r="V1739" s="69">
        <v>1.4696319356055815E-18</v>
      </c>
      <c r="W1739" s="69">
        <v>1.1670114789431418E-17</v>
      </c>
      <c r="X1739" s="69">
        <v>0</v>
      </c>
      <c r="Y1739" s="69">
        <v>-0.16714855638487941</v>
      </c>
      <c r="Z1739" s="69">
        <v>-9.4967048701823098E-2</v>
      </c>
      <c r="AA1739" s="69">
        <v>0.66656538019897915</v>
      </c>
      <c r="AB1739" s="69">
        <v>3.3169420847055986E-2</v>
      </c>
      <c r="AC1739" s="69">
        <v>-7.2042467229534862E-3</v>
      </c>
      <c r="AD1739" s="69">
        <v>-0.22510808252363187</v>
      </c>
      <c r="AE1739" s="69">
        <v>0.21643094699709273</v>
      </c>
      <c r="AF1739" s="69">
        <v>-0.53232986363902346</v>
      </c>
      <c r="AG1739" s="69">
        <v>0.12993622100940788</v>
      </c>
      <c r="AH1739" s="69">
        <v>5.8514696106907703E-2</v>
      </c>
      <c r="AI1739" s="69">
        <v>-0.10123389250892528</v>
      </c>
      <c r="AJ1739" s="69">
        <v>-6.8032598033071018E-2</v>
      </c>
      <c r="AK1739" s="69">
        <v>-0.21668323824361682</v>
      </c>
      <c r="AL1739" s="69">
        <v>-0.23356853888698065</v>
      </c>
      <c r="BG1739" s="1">
        <v>7</v>
      </c>
      <c r="BH1739" s="69">
        <v>-5.1116709048587409E-18</v>
      </c>
      <c r="BI1739" s="69">
        <v>-5.5214012399419267E-17</v>
      </c>
      <c r="BJ1739" s="69">
        <v>1.3877787807814457E-17</v>
      </c>
      <c r="BK1739" s="69">
        <v>-0.42274077631765505</v>
      </c>
      <c r="BL1739" s="69">
        <v>-0.33447666814486759</v>
      </c>
      <c r="BM1739" s="69">
        <v>5.7831306488880449E-2</v>
      </c>
      <c r="BN1739" s="69">
        <v>-0.23539828297496673</v>
      </c>
      <c r="BO1739" s="69">
        <v>-0.2627160130107864</v>
      </c>
      <c r="BP1739" s="69">
        <v>8.1841190841563646E-2</v>
      </c>
      <c r="BQ1739" s="69">
        <v>-0.51237076477542021</v>
      </c>
      <c r="BR1739" s="69">
        <v>-3.5703617848975411E-2</v>
      </c>
      <c r="BS1739" s="69">
        <v>-8.5343107846678548E-2</v>
      </c>
      <c r="BT1739" s="69">
        <v>0.2311920862643573</v>
      </c>
      <c r="BU1739" s="69">
        <v>-0.22184836663960483</v>
      </c>
      <c r="BV1739" s="69">
        <v>-0.14363399847247224</v>
      </c>
      <c r="BW1739" s="69">
        <v>-0.19094300123986074</v>
      </c>
      <c r="BX1739" s="69">
        <v>-0.37960857485585581</v>
      </c>
    </row>
    <row r="1740" spans="21:76">
      <c r="U1740" s="1">
        <v>8</v>
      </c>
      <c r="V1740" s="69">
        <v>-5.6111412311324421E-18</v>
      </c>
      <c r="W1740" s="69">
        <v>1.2893649985620749E-17</v>
      </c>
      <c r="X1740" s="69">
        <v>5.5511151231257827E-17</v>
      </c>
      <c r="Y1740" s="69">
        <v>-0.61770300840738512</v>
      </c>
      <c r="Z1740" s="69">
        <v>9.9320521045659863E-3</v>
      </c>
      <c r="AA1740" s="69">
        <v>-4.8116677611646508E-3</v>
      </c>
      <c r="AB1740" s="69">
        <v>0.21722465454560549</v>
      </c>
      <c r="AC1740" s="69">
        <v>0.12579252581295511</v>
      </c>
      <c r="AD1740" s="69">
        <v>0.16893289260955718</v>
      </c>
      <c r="AE1740" s="69">
        <v>0.30409367449203373</v>
      </c>
      <c r="AF1740" s="69">
        <v>0.17287346059997205</v>
      </c>
      <c r="AG1740" s="69">
        <v>-9.2310006616754939E-2</v>
      </c>
      <c r="AH1740" s="69">
        <v>-0.37499990636050573</v>
      </c>
      <c r="AI1740" s="69">
        <v>5.8940636550258503E-2</v>
      </c>
      <c r="AJ1740" s="69">
        <v>-0.13189382125133489</v>
      </c>
      <c r="AK1740" s="69">
        <v>0.37598295907813317</v>
      </c>
      <c r="AL1740" s="69">
        <v>-0.30501661548888104</v>
      </c>
      <c r="BG1740" s="1">
        <v>8</v>
      </c>
      <c r="BH1740" s="69">
        <v>1.6309081567160938E-17</v>
      </c>
      <c r="BI1740" s="69">
        <v>2.8868744801013947E-17</v>
      </c>
      <c r="BJ1740" s="69">
        <v>2.7755575615628914E-17</v>
      </c>
      <c r="BK1740" s="69">
        <v>-0.20126440292327097</v>
      </c>
      <c r="BL1740" s="69">
        <v>0.12725279707214804</v>
      </c>
      <c r="BM1740" s="69">
        <v>-0.28862711928696055</v>
      </c>
      <c r="BN1740" s="69">
        <v>-0.10236830902257116</v>
      </c>
      <c r="BO1740" s="69">
        <v>-9.2029079217479798E-2</v>
      </c>
      <c r="BP1740" s="69">
        <v>-0.38080071693212653</v>
      </c>
      <c r="BQ1740" s="69">
        <v>0.34970486819928481</v>
      </c>
      <c r="BR1740" s="69">
        <v>6.4202652977479596E-2</v>
      </c>
      <c r="BS1740" s="69">
        <v>-0.328993797678786</v>
      </c>
      <c r="BT1740" s="69">
        <v>0.30745381006675543</v>
      </c>
      <c r="BU1740" s="69">
        <v>-0.14327879693564308</v>
      </c>
      <c r="BV1740" s="69">
        <v>-3.9916500870051538E-2</v>
      </c>
      <c r="BW1740" s="69">
        <v>-0.52647091403926261</v>
      </c>
      <c r="BX1740" s="69">
        <v>0.25992679716786304</v>
      </c>
    </row>
    <row r="1741" spans="21:76">
      <c r="U1741" s="1">
        <v>9</v>
      </c>
      <c r="V1741" s="69">
        <v>9.8132628734008232E-19</v>
      </c>
      <c r="W1741" s="69">
        <v>-1.4918885295939342E-17</v>
      </c>
      <c r="X1741" s="69">
        <v>5.5511151231257827E-17</v>
      </c>
      <c r="Y1741" s="69">
        <v>-0.35744299682743319</v>
      </c>
      <c r="Z1741" s="69">
        <v>0.52063653744809391</v>
      </c>
      <c r="AA1741" s="69">
        <v>7.1878547382995692E-2</v>
      </c>
      <c r="AB1741" s="69">
        <v>-0.12561814599092375</v>
      </c>
      <c r="AC1741" s="69">
        <v>-0.59998372433615743</v>
      </c>
      <c r="AD1741" s="69">
        <v>-0.28339887208671855</v>
      </c>
      <c r="AE1741" s="69">
        <v>-0.24846247094442989</v>
      </c>
      <c r="AF1741" s="69">
        <v>9.5592601344378025E-2</v>
      </c>
      <c r="AG1741" s="69">
        <v>0.14437418365116889</v>
      </c>
      <c r="AH1741" s="69">
        <v>3.5416819610190234E-2</v>
      </c>
      <c r="AI1741" s="69">
        <v>8.205768024854454E-2</v>
      </c>
      <c r="AJ1741" s="69">
        <v>0.18376854349899763</v>
      </c>
      <c r="AK1741" s="69">
        <v>8.0348467981511254E-2</v>
      </c>
      <c r="AL1741" s="69">
        <v>4.9785374095684398E-4</v>
      </c>
      <c r="BG1741" s="1">
        <v>9</v>
      </c>
      <c r="BH1741" s="69">
        <v>1.089634674357631E-17</v>
      </c>
      <c r="BI1741" s="69">
        <v>1.0944709707256275E-17</v>
      </c>
      <c r="BJ1741" s="69">
        <v>0</v>
      </c>
      <c r="BK1741" s="69">
        <v>-0.1661958343463516</v>
      </c>
      <c r="BL1741" s="69">
        <v>0.40925986995602781</v>
      </c>
      <c r="BM1741" s="69">
        <v>-0.42577821584247699</v>
      </c>
      <c r="BN1741" s="69">
        <v>0.12155346841577618</v>
      </c>
      <c r="BO1741" s="69">
        <v>2.5794362068320649E-2</v>
      </c>
      <c r="BP1741" s="69">
        <v>6.527114266300782E-2</v>
      </c>
      <c r="BQ1741" s="69">
        <v>-7.8213087020625516E-2</v>
      </c>
      <c r="BR1741" s="69">
        <v>-0.33385870844673821</v>
      </c>
      <c r="BS1741" s="69">
        <v>-8.3843633856716657E-2</v>
      </c>
      <c r="BT1741" s="69">
        <v>0.22521470952136829</v>
      </c>
      <c r="BU1741" s="69">
        <v>-0.12176850191896549</v>
      </c>
      <c r="BV1741" s="69">
        <v>0.51248966928925943</v>
      </c>
      <c r="BW1741" s="69">
        <v>0.26622656784878712</v>
      </c>
      <c r="BX1741" s="69">
        <v>-0.28322630247580649</v>
      </c>
    </row>
    <row r="1742" spans="21:76">
      <c r="U1742" s="1">
        <v>10</v>
      </c>
      <c r="V1742" s="69">
        <v>1.314234524819932E-17</v>
      </c>
      <c r="W1742" s="69">
        <v>-5.1096273445805571E-19</v>
      </c>
      <c r="X1742" s="69">
        <v>0</v>
      </c>
      <c r="Y1742" s="69">
        <v>7.7562228637776121E-2</v>
      </c>
      <c r="Z1742" s="69">
        <v>-0.13827682819798448</v>
      </c>
      <c r="AA1742" s="69">
        <v>0.1534988597516137</v>
      </c>
      <c r="AB1742" s="69">
        <v>0.22191760369234348</v>
      </c>
      <c r="AC1742" s="69">
        <v>7.7729541470551763E-2</v>
      </c>
      <c r="AD1742" s="69">
        <v>-1.3109547048739224E-2</v>
      </c>
      <c r="AE1742" s="69">
        <v>-0.55633007018584413</v>
      </c>
      <c r="AF1742" s="69">
        <v>0.1114156755260905</v>
      </c>
      <c r="AG1742" s="69">
        <v>-0.27986612464212929</v>
      </c>
      <c r="AH1742" s="69">
        <v>0.12929295536962498</v>
      </c>
      <c r="AI1742" s="69">
        <v>0.3787242468638532</v>
      </c>
      <c r="AJ1742" s="69">
        <v>0.10291166880728851</v>
      </c>
      <c r="AK1742" s="69">
        <v>-4.0780028840767611E-2</v>
      </c>
      <c r="AL1742" s="69">
        <v>-0.56850361616239731</v>
      </c>
      <c r="BG1742" s="1">
        <v>10</v>
      </c>
      <c r="BH1742" s="69">
        <v>3.3799034818319315E-17</v>
      </c>
      <c r="BI1742" s="69">
        <v>4.0094121599963545E-20</v>
      </c>
      <c r="BJ1742" s="69">
        <v>0</v>
      </c>
      <c r="BK1742" s="69">
        <v>0.15773592244187987</v>
      </c>
      <c r="BL1742" s="69">
        <v>-0.57302172045479594</v>
      </c>
      <c r="BM1742" s="69">
        <v>-0.19015618278883956</v>
      </c>
      <c r="BN1742" s="69">
        <v>0.5207722662773383</v>
      </c>
      <c r="BO1742" s="69">
        <v>-0.22967482316830562</v>
      </c>
      <c r="BP1742" s="69">
        <v>9.9225210565038413E-2</v>
      </c>
      <c r="BQ1742" s="69">
        <v>-5.8218450374647748E-2</v>
      </c>
      <c r="BR1742" s="69">
        <v>-8.9512440643657071E-2</v>
      </c>
      <c r="BS1742" s="69">
        <v>8.6919319326618297E-2</v>
      </c>
      <c r="BT1742" s="69">
        <v>0.17750615034205564</v>
      </c>
      <c r="BU1742" s="69">
        <v>0.1563314465695132</v>
      </c>
      <c r="BV1742" s="69">
        <v>0.3479627731412207</v>
      </c>
      <c r="BW1742" s="69">
        <v>-0.19401158103305349</v>
      </c>
      <c r="BX1742" s="69">
        <v>0.20780476400662934</v>
      </c>
    </row>
    <row r="1743" spans="21:76">
      <c r="U1743" s="1">
        <v>11</v>
      </c>
      <c r="V1743" s="69">
        <v>7.280888976009918E-19</v>
      </c>
      <c r="W1743" s="69">
        <v>-6.8735030616358978E-18</v>
      </c>
      <c r="X1743" s="69">
        <v>0</v>
      </c>
      <c r="Y1743" s="69">
        <v>0.59594787287143525</v>
      </c>
      <c r="Z1743" s="69">
        <v>0.34343291994903352</v>
      </c>
      <c r="AA1743" s="69">
        <v>-5.3401468685365217E-2</v>
      </c>
      <c r="AB1743" s="69">
        <v>0.1881768318481874</v>
      </c>
      <c r="AC1743" s="69">
        <v>-0.18179518281305593</v>
      </c>
      <c r="AD1743" s="69">
        <v>-0.13756414526287802</v>
      </c>
      <c r="AE1743" s="69">
        <v>0.33926450041458395</v>
      </c>
      <c r="AF1743" s="69">
        <v>-0.13656120231197086</v>
      </c>
      <c r="AG1743" s="69">
        <v>-3.088741192323291E-2</v>
      </c>
      <c r="AH1743" s="69">
        <v>-2.7756218109936927E-2</v>
      </c>
      <c r="AI1743" s="69">
        <v>5.3803921405501734E-2</v>
      </c>
      <c r="AJ1743" s="69">
        <v>-0.11699470046397231</v>
      </c>
      <c r="AK1743" s="69">
        <v>0.41906509334169051</v>
      </c>
      <c r="AL1743" s="69">
        <v>-0.33013991795435016</v>
      </c>
      <c r="BG1743" s="1">
        <v>11</v>
      </c>
      <c r="BH1743" s="69">
        <v>8.6841884210040704E-19</v>
      </c>
      <c r="BI1743" s="69">
        <v>1.6228780014935934E-20</v>
      </c>
      <c r="BJ1743" s="69">
        <v>6.9388939039072284E-18</v>
      </c>
      <c r="BK1743" s="69">
        <v>-0.24875161699759893</v>
      </c>
      <c r="BL1743" s="69">
        <v>0.3745978434967206</v>
      </c>
      <c r="BM1743" s="69">
        <v>4.4191392287900054E-2</v>
      </c>
      <c r="BN1743" s="69">
        <v>5.9967595459187242E-2</v>
      </c>
      <c r="BO1743" s="69">
        <v>-0.74889629370994404</v>
      </c>
      <c r="BP1743" s="69">
        <v>0.18978549164926023</v>
      </c>
      <c r="BQ1743" s="69">
        <v>-4.0389644717096142E-2</v>
      </c>
      <c r="BR1743" s="69">
        <v>0.21254131947985486</v>
      </c>
      <c r="BS1743" s="69">
        <v>7.7891542854038709E-2</v>
      </c>
      <c r="BT1743" s="69">
        <v>-0.25194792167013741</v>
      </c>
      <c r="BU1743" s="69">
        <v>0.16874843624002955</v>
      </c>
      <c r="BV1743" s="69">
        <v>6.9676713927959238E-2</v>
      </c>
      <c r="BW1743" s="69">
        <v>1.0102003063301793E-3</v>
      </c>
      <c r="BX1743" s="69">
        <v>0.21378499055723013</v>
      </c>
    </row>
    <row r="1744" spans="21:76">
      <c r="U1744" s="1">
        <v>12</v>
      </c>
      <c r="V1744" s="69">
        <v>-5.4985403185479998E-19</v>
      </c>
      <c r="W1744" s="69">
        <v>6.0449793830818616E-17</v>
      </c>
      <c r="X1744" s="69">
        <v>0</v>
      </c>
      <c r="Y1744" s="69">
        <v>6.4218162712198074E-2</v>
      </c>
      <c r="Z1744" s="69">
        <v>-0.2741321778233422</v>
      </c>
      <c r="AA1744" s="69">
        <v>-5.0023088465213091E-2</v>
      </c>
      <c r="AB1744" s="69">
        <v>0.12427790424106529</v>
      </c>
      <c r="AC1744" s="69">
        <v>-0.48429147248320009</v>
      </c>
      <c r="AD1744" s="69">
        <v>0.37789246021532441</v>
      </c>
      <c r="AE1744" s="69">
        <v>-7.6884911498976569E-2</v>
      </c>
      <c r="AF1744" s="69">
        <v>0.12657099705827143</v>
      </c>
      <c r="AG1744" s="69">
        <v>0.17076784596169778</v>
      </c>
      <c r="AH1744" s="69">
        <v>1.4348746694055722E-2</v>
      </c>
      <c r="AI1744" s="69">
        <v>-0.59558472128523654</v>
      </c>
      <c r="AJ1744" s="69">
        <v>4.6050336907900377E-3</v>
      </c>
      <c r="AK1744" s="69">
        <v>-8.4133862273756257E-2</v>
      </c>
      <c r="AL1744" s="69">
        <v>-0.33514087185330893</v>
      </c>
      <c r="BG1744" s="1">
        <v>12</v>
      </c>
      <c r="BH1744" s="69">
        <v>1.1589376679718374E-17</v>
      </c>
      <c r="BI1744" s="69">
        <v>3.8946794489321254E-20</v>
      </c>
      <c r="BJ1744" s="69">
        <v>0</v>
      </c>
      <c r="BK1744" s="69">
        <v>-0.20115594776847842</v>
      </c>
      <c r="BL1744" s="69">
        <v>-3.1330860045189562E-2</v>
      </c>
      <c r="BM1744" s="69">
        <v>-1.9120746610735234E-2</v>
      </c>
      <c r="BN1744" s="69">
        <v>-0.10270980228286788</v>
      </c>
      <c r="BO1744" s="69">
        <v>-0.13772588109818878</v>
      </c>
      <c r="BP1744" s="69">
        <v>-0.32216691773020484</v>
      </c>
      <c r="BQ1744" s="69">
        <v>0.11985297307134977</v>
      </c>
      <c r="BR1744" s="69">
        <v>-0.40167640394471515</v>
      </c>
      <c r="BS1744" s="69">
        <v>0.66137504684717741</v>
      </c>
      <c r="BT1744" s="69">
        <v>0.27896764618368297</v>
      </c>
      <c r="BU1744" s="69">
        <v>0.10472786106520365</v>
      </c>
      <c r="BV1744" s="69">
        <v>-0.23499300255948957</v>
      </c>
      <c r="BW1744" s="69">
        <v>0.20537786781112355</v>
      </c>
      <c r="BX1744" s="69">
        <v>0.15987976943623475</v>
      </c>
    </row>
    <row r="1745" spans="20:83">
      <c r="U1745" s="1">
        <v>13</v>
      </c>
      <c r="V1745" s="69">
        <v>-6.0640119780562822E-19</v>
      </c>
      <c r="W1745" s="69">
        <v>9.8577702820800729E-18</v>
      </c>
      <c r="X1745" s="69">
        <v>0</v>
      </c>
      <c r="Y1745" s="69">
        <v>6.0615535040551782E-2</v>
      </c>
      <c r="Z1745" s="69">
        <v>-0.12830660878707578</v>
      </c>
      <c r="AA1745" s="69">
        <v>3.1696477157977104E-2</v>
      </c>
      <c r="AB1745" s="69">
        <v>-0.12935387657021913</v>
      </c>
      <c r="AC1745" s="69">
        <v>-0.19685765318612286</v>
      </c>
      <c r="AD1745" s="69">
        <v>-0.12939615690728795</v>
      </c>
      <c r="AE1745" s="69">
        <v>0.15643887035033816</v>
      </c>
      <c r="AF1745" s="69">
        <v>-8.1455155232404153E-2</v>
      </c>
      <c r="AG1745" s="69">
        <v>-0.68452096594577938</v>
      </c>
      <c r="AH1745" s="69">
        <v>-0.36135038830013405</v>
      </c>
      <c r="AI1745" s="69">
        <v>-0.1464989505972043</v>
      </c>
      <c r="AJ1745" s="69">
        <v>0.49646185047670344</v>
      </c>
      <c r="AK1745" s="69">
        <v>-7.221236353355201E-2</v>
      </c>
      <c r="AL1745" s="69">
        <v>5.681304954539608E-2</v>
      </c>
      <c r="BG1745" s="1">
        <v>13</v>
      </c>
      <c r="BH1745" s="69">
        <v>-8.3906717800836427E-18</v>
      </c>
      <c r="BI1745" s="69">
        <v>-4.5345089617587814E-20</v>
      </c>
      <c r="BJ1745" s="69">
        <v>0</v>
      </c>
      <c r="BK1745" s="69">
        <v>-0.49389893510488025</v>
      </c>
      <c r="BL1745" s="69">
        <v>-0.17070500438906633</v>
      </c>
      <c r="BM1745" s="69">
        <v>0.22622001810624048</v>
      </c>
      <c r="BN1745" s="69">
        <v>0.1752724679582327</v>
      </c>
      <c r="BO1745" s="69">
        <v>0.16975846711876286</v>
      </c>
      <c r="BP1745" s="69">
        <v>-0.47456232881175153</v>
      </c>
      <c r="BQ1745" s="69">
        <v>7.3440559760717741E-2</v>
      </c>
      <c r="BR1745" s="69">
        <v>0.24492764281655782</v>
      </c>
      <c r="BS1745" s="69">
        <v>0.12015464974664265</v>
      </c>
      <c r="BT1745" s="69">
        <v>-0.34382936545527376</v>
      </c>
      <c r="BU1745" s="69">
        <v>-0.12078836431800352</v>
      </c>
      <c r="BV1745" s="69">
        <v>0.40980851327074064</v>
      </c>
      <c r="BW1745" s="69">
        <v>7.1706968245767611E-2</v>
      </c>
      <c r="BX1745" s="69">
        <v>-7.2710339287826442E-2</v>
      </c>
    </row>
    <row r="1746" spans="20:83">
      <c r="U1746" s="1">
        <v>14</v>
      </c>
      <c r="V1746" s="69">
        <v>3.389988737665077E-20</v>
      </c>
      <c r="W1746" s="69">
        <v>-1.4776828661063366E-17</v>
      </c>
      <c r="X1746" s="69">
        <v>0</v>
      </c>
      <c r="Y1746" s="69">
        <v>-0.22442846753150172</v>
      </c>
      <c r="Z1746" s="69">
        <v>-0.35764484882600789</v>
      </c>
      <c r="AA1746" s="69">
        <v>-0.36994396698455601</v>
      </c>
      <c r="AB1746" s="69">
        <v>-7.842172470597901E-2</v>
      </c>
      <c r="AC1746" s="69">
        <v>-3.1048481842620781E-3</v>
      </c>
      <c r="AD1746" s="69">
        <v>-0.4175701427821627</v>
      </c>
      <c r="AE1746" s="69">
        <v>0.19646114200259177</v>
      </c>
      <c r="AF1746" s="69">
        <v>-5.6618962103531317E-2</v>
      </c>
      <c r="AG1746" s="69">
        <v>-3.9569708561554597E-2</v>
      </c>
      <c r="AH1746" s="69">
        <v>0.58446784213829439</v>
      </c>
      <c r="AI1746" s="69">
        <v>-8.4765812217987416E-2</v>
      </c>
      <c r="AJ1746" s="69">
        <v>0.15724825480661253</v>
      </c>
      <c r="AK1746" s="69">
        <v>0.24764593924221881</v>
      </c>
      <c r="AL1746" s="69">
        <v>-0.16163904209765417</v>
      </c>
      <c r="BG1746" s="1">
        <v>14</v>
      </c>
      <c r="BH1746" s="69">
        <v>-1.9192042143515271E-18</v>
      </c>
      <c r="BI1746" s="69">
        <v>1.6015071031385481E-20</v>
      </c>
      <c r="BJ1746" s="69">
        <v>0</v>
      </c>
      <c r="BK1746" s="69">
        <v>0.26459789793597066</v>
      </c>
      <c r="BL1746" s="69">
        <v>-0.24355811491081292</v>
      </c>
      <c r="BM1746" s="69">
        <v>-0.10323606188145454</v>
      </c>
      <c r="BN1746" s="69">
        <v>-0.37686972467755464</v>
      </c>
      <c r="BO1746" s="69">
        <v>-0.34687168782081551</v>
      </c>
      <c r="BP1746" s="69">
        <v>-0.36897563068932848</v>
      </c>
      <c r="BQ1746" s="69">
        <v>0.12796300034560693</v>
      </c>
      <c r="BR1746" s="69">
        <v>-0.28767366607740896</v>
      </c>
      <c r="BS1746" s="69">
        <v>-0.28207625995811614</v>
      </c>
      <c r="BT1746" s="69">
        <v>-0.31666498254356751</v>
      </c>
      <c r="BU1746" s="69">
        <v>0.28746425721212665</v>
      </c>
      <c r="BV1746" s="69">
        <v>0.13554066367090517</v>
      </c>
      <c r="BW1746" s="69">
        <v>0.12285950403622534</v>
      </c>
      <c r="BX1746" s="69">
        <v>-0.2577598024040339</v>
      </c>
    </row>
    <row r="1747" spans="20:83">
      <c r="U1747" s="1">
        <v>15</v>
      </c>
      <c r="V1747" s="69">
        <v>2.742633998188867E-18</v>
      </c>
      <c r="W1747" s="69">
        <v>-3.939015817904793E-17</v>
      </c>
      <c r="X1747" s="69">
        <v>0</v>
      </c>
      <c r="Y1747" s="69">
        <v>-0.10905075124342176</v>
      </c>
      <c r="Z1747" s="69">
        <v>8.6705564173323063E-2</v>
      </c>
      <c r="AA1747" s="69">
        <v>-0.29376490246072268</v>
      </c>
      <c r="AB1747" s="69">
        <v>-0.25000077989967245</v>
      </c>
      <c r="AC1747" s="69">
        <v>-0.19669952093910253</v>
      </c>
      <c r="AD1747" s="69">
        <v>-3.4083659618226986E-2</v>
      </c>
      <c r="AE1747" s="69">
        <v>-6.7202628464695553E-3</v>
      </c>
      <c r="AF1747" s="69">
        <v>-0.16849099041228138</v>
      </c>
      <c r="AG1747" s="69">
        <v>-0.40128571413610381</v>
      </c>
      <c r="AH1747" s="69">
        <v>1.3047607570398273E-2</v>
      </c>
      <c r="AI1747" s="69">
        <v>3.179819510244597E-2</v>
      </c>
      <c r="AJ1747" s="69">
        <v>-0.6883518368461552</v>
      </c>
      <c r="AK1747" s="69">
        <v>-0.32628250655106106</v>
      </c>
      <c r="AL1747" s="69">
        <v>-0.14493095851964832</v>
      </c>
      <c r="BG1747" s="1">
        <v>15</v>
      </c>
      <c r="BH1747" s="69">
        <v>-1.5094566010737966E-17</v>
      </c>
      <c r="BI1747" s="69">
        <v>2.14807428780649E-19</v>
      </c>
      <c r="BJ1747" s="69">
        <v>0</v>
      </c>
      <c r="BK1747" s="69">
        <v>-5.1471788589822293E-2</v>
      </c>
      <c r="BL1747" s="69">
        <v>-0.22329035320642854</v>
      </c>
      <c r="BM1747" s="69">
        <v>-0.33279764883388585</v>
      </c>
      <c r="BN1747" s="69">
        <v>0.20522744216251568</v>
      </c>
      <c r="BO1747" s="69">
        <v>-0.19258724713116609</v>
      </c>
      <c r="BP1747" s="69">
        <v>8.2017840156710653E-2</v>
      </c>
      <c r="BQ1747" s="69">
        <v>0.45299098101698071</v>
      </c>
      <c r="BR1747" s="69">
        <v>0.35627795014359909</v>
      </c>
      <c r="BS1747" s="69">
        <v>-1.380006631991005E-2</v>
      </c>
      <c r="BT1747" s="69">
        <v>5.1093758783714346E-2</v>
      </c>
      <c r="BU1747" s="69">
        <v>-0.2272752960144751</v>
      </c>
      <c r="BV1747" s="69">
        <v>-0.32468280444066355</v>
      </c>
      <c r="BW1747" s="69">
        <v>0.39147126223964529</v>
      </c>
      <c r="BX1747" s="69">
        <v>-0.32487561881606164</v>
      </c>
    </row>
    <row r="1748" spans="20:83">
      <c r="U1748" s="1">
        <v>16</v>
      </c>
      <c r="V1748" s="69">
        <v>1.4146920850446457E-18</v>
      </c>
      <c r="W1748" s="69">
        <v>-2.863659173391124E-17</v>
      </c>
      <c r="X1748" s="69">
        <v>0</v>
      </c>
      <c r="Y1748" s="105">
        <v>-0.14626574313367996</v>
      </c>
      <c r="Z1748" s="69">
        <v>0.42514458636912866</v>
      </c>
      <c r="AA1748" s="69">
        <v>-7.6233688410939734E-2</v>
      </c>
      <c r="AB1748" s="69">
        <v>-1.1487779949469687E-2</v>
      </c>
      <c r="AC1748" s="69">
        <v>0.1628981125862225</v>
      </c>
      <c r="AD1748" s="69">
        <v>0.56732771954248162</v>
      </c>
      <c r="AE1748" s="69">
        <v>-1.3152015609382502E-2</v>
      </c>
      <c r="AF1748" s="69">
        <v>-0.40285550779090601</v>
      </c>
      <c r="AG1748" s="69">
        <v>-0.21853758139562207</v>
      </c>
      <c r="AH1748" s="69">
        <v>0.3956018726129672</v>
      </c>
      <c r="AI1748" s="69">
        <v>-0.10304302493253088</v>
      </c>
      <c r="AJ1748" s="69">
        <v>0.24854180795302103</v>
      </c>
      <c r="AK1748" s="69">
        <v>5.6089122455226806E-2</v>
      </c>
      <c r="AL1748" s="69">
        <v>-3.5445670672869807E-2</v>
      </c>
      <c r="BG1748" s="1">
        <v>16</v>
      </c>
      <c r="BH1748" s="69">
        <v>-1.6925186706617306E-17</v>
      </c>
      <c r="BI1748" s="69">
        <v>3.1030537022836796E-17</v>
      </c>
      <c r="BJ1748" s="69">
        <v>1.3877787807814457E-17</v>
      </c>
      <c r="BK1748" s="105">
        <v>-0.30117146275806828</v>
      </c>
      <c r="BL1748" s="69">
        <v>-0.18875446711641</v>
      </c>
      <c r="BM1748" s="69">
        <v>-0.46267062847069251</v>
      </c>
      <c r="BN1748" s="69">
        <v>-0.11095359471328411</v>
      </c>
      <c r="BO1748" s="69">
        <v>0.19699294947686632</v>
      </c>
      <c r="BP1748" s="69">
        <v>4.7218570562499465E-2</v>
      </c>
      <c r="BQ1748" s="69">
        <v>-0.28353239013152137</v>
      </c>
      <c r="BR1748" s="69">
        <v>-3.9859774930837442E-2</v>
      </c>
      <c r="BS1748" s="69">
        <v>-0.23204853000118131</v>
      </c>
      <c r="BT1748" s="69">
        <v>-0.25692765042569282</v>
      </c>
      <c r="BU1748" s="69">
        <v>8.5754265343504402E-2</v>
      </c>
      <c r="BV1748" s="69">
        <v>-0.17858525344270743</v>
      </c>
      <c r="BW1748" s="69">
        <v>0.32091930401045138</v>
      </c>
      <c r="BX1748" s="69">
        <v>0.51203850713247889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5.6272589535734982E-2</v>
      </c>
      <c r="AQ1750" s="50" t="s">
        <v>406</v>
      </c>
      <c r="AR1750" s="3">
        <f>+AP1750/AP1752</f>
        <v>0.35907098678059379</v>
      </c>
      <c r="AS1750" s="151">
        <f>ATAN2(AR1750,AR1751)</f>
        <v>1.20352402011544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.39758132965422616</v>
      </c>
      <c r="CC1750" s="50" t="s">
        <v>406</v>
      </c>
      <c r="CD1750" s="3">
        <f>+CB1750/CB1752</f>
        <v>0.79711773441740164</v>
      </c>
      <c r="CE1750" s="151">
        <f>ATAN2(CD1750,CD1751)</f>
        <v>0.64828961655566963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-0.14626574313367996</v>
      </c>
      <c r="AQ1751" s="50" t="s">
        <v>407</v>
      </c>
      <c r="AR1751" s="3">
        <f>-AP1751/AP1752</f>
        <v>0.93331025198077122</v>
      </c>
      <c r="AS1751" s="12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-0.30117146275806828</v>
      </c>
      <c r="CC1751" s="50" t="s">
        <v>407</v>
      </c>
      <c r="CD1751" s="3">
        <f>-CB1751/CB1752</f>
        <v>0.60382391264115132</v>
      </c>
      <c r="CE1751" s="12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15671717183354528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49877365975907045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35907098678059379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9333102519807712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7971177344174016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60382391264115132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9333102519807712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35907098678059379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60382391264115132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7971177344174016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</v>
      </c>
      <c r="W1770" s="69">
        <v>8.9685203708000927E-16</v>
      </c>
      <c r="X1770" s="69">
        <v>-1.2490009027033011E-16</v>
      </c>
      <c r="Y1770" s="69">
        <v>1.3877787807814457E-16</v>
      </c>
      <c r="Z1770" s="69">
        <v>-1.2490009027033011E-16</v>
      </c>
      <c r="AA1770" s="69">
        <v>4.3368086899420177E-17</v>
      </c>
      <c r="AB1770" s="69">
        <v>2.931682674400804E-16</v>
      </c>
      <c r="AC1770" s="69">
        <v>4.3021142204224816E-16</v>
      </c>
      <c r="AD1770" s="69">
        <v>-1.9428902930940239E-16</v>
      </c>
      <c r="AE1770" s="69">
        <v>5.2041704279304213E-18</v>
      </c>
      <c r="AF1770" s="69">
        <v>1.3877787807814457E-17</v>
      </c>
      <c r="AG1770" s="69">
        <v>-1.9081958235744878E-16</v>
      </c>
      <c r="AH1770" s="69">
        <v>1.1102230246251565E-16</v>
      </c>
      <c r="AI1770" s="69">
        <v>-2.7755575615628914E-17</v>
      </c>
      <c r="AJ1770" s="69">
        <v>5.5511151231257827E-17</v>
      </c>
      <c r="AK1770" s="69">
        <v>9.3675067702747583E-17</v>
      </c>
      <c r="AL1770" s="69">
        <v>4.5102810375396984E-17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8.1878948066105295E-16</v>
      </c>
      <c r="BJ1770" s="69">
        <v>-1.5222198501696482E-16</v>
      </c>
      <c r="BK1770" s="69">
        <v>6.9388939039072284E-17</v>
      </c>
      <c r="BL1770" s="69">
        <v>-1.9775847626135601E-16</v>
      </c>
      <c r="BM1770" s="69">
        <v>6.2450045135165055E-17</v>
      </c>
      <c r="BN1770" s="69">
        <v>4.7357950894166834E-16</v>
      </c>
      <c r="BO1770" s="69">
        <v>6.6613381477509392E-16</v>
      </c>
      <c r="BP1770" s="69">
        <v>2.211772431870429E-17</v>
      </c>
      <c r="BQ1770" s="69">
        <v>4.5796699765787707E-16</v>
      </c>
      <c r="BR1770" s="69">
        <v>-3.4694469519536142E-17</v>
      </c>
      <c r="BS1770" s="69">
        <v>-7.8236028766554E-16</v>
      </c>
      <c r="BT1770" s="69">
        <v>1.2455314557513475E-15</v>
      </c>
      <c r="BU1770" s="69">
        <v>-1.1389814872503345E-15</v>
      </c>
      <c r="BV1770" s="69">
        <v>9.274671959255687E-16</v>
      </c>
      <c r="BW1770" s="69">
        <v>-1.9324819522381631E-15</v>
      </c>
      <c r="BX1770" s="69">
        <v>-1.3947176746853529E-14</v>
      </c>
    </row>
    <row r="1771" spans="21:76">
      <c r="U1771" s="1">
        <v>1</v>
      </c>
      <c r="V1771" s="69">
        <v>-6.0902397621422484E-18</v>
      </c>
      <c r="W1771" s="69">
        <v>0.99999999999999956</v>
      </c>
      <c r="X1771" s="69">
        <v>4.4408920985006262E-15</v>
      </c>
      <c r="Y1771" s="69">
        <v>2.3592239273284576E-15</v>
      </c>
      <c r="Z1771" s="69">
        <v>-5.134781488891349E-16</v>
      </c>
      <c r="AA1771" s="69">
        <v>-1.6653345369377348E-16</v>
      </c>
      <c r="AB1771" s="69">
        <v>-8.3266726846886741E-17</v>
      </c>
      <c r="AC1771" s="69">
        <v>-5.2735593669694936E-16</v>
      </c>
      <c r="AD1771" s="69">
        <v>4.163336342344337E-17</v>
      </c>
      <c r="AE1771" s="69">
        <v>-3.4781205693334982E-16</v>
      </c>
      <c r="AF1771" s="69">
        <v>4.4408920985006262E-16</v>
      </c>
      <c r="AG1771" s="69">
        <v>-2.2204460492503131E-16</v>
      </c>
      <c r="AH1771" s="69">
        <v>2.2204460492503131E-16</v>
      </c>
      <c r="AI1771" s="69">
        <v>-5.7592819402429996E-16</v>
      </c>
      <c r="AJ1771" s="69">
        <v>1.1102230246251565E-16</v>
      </c>
      <c r="AK1771" s="69">
        <v>-1.0408340855860843E-16</v>
      </c>
      <c r="AL1771" s="69">
        <v>-8.3266726846886741E-17</v>
      </c>
      <c r="BG1771" s="1">
        <v>1</v>
      </c>
      <c r="BH1771" s="69">
        <v>2.174902628737849E-17</v>
      </c>
      <c r="BI1771" s="69">
        <v>0.99999999999999911</v>
      </c>
      <c r="BJ1771" s="69">
        <v>4.4755865680201623E-15</v>
      </c>
      <c r="BK1771" s="69">
        <v>2.7638481781000479E-15</v>
      </c>
      <c r="BL1771" s="69">
        <v>-4.6837533851373792E-16</v>
      </c>
      <c r="BM1771" s="69">
        <v>3.4694469519536142E-17</v>
      </c>
      <c r="BN1771" s="69">
        <v>-3.5041414214731503E-16</v>
      </c>
      <c r="BO1771" s="69">
        <v>-2.4633073358870661E-16</v>
      </c>
      <c r="BP1771" s="69">
        <v>-1.6132928326584306E-16</v>
      </c>
      <c r="BQ1771" s="69">
        <v>6.7654215563095477E-17</v>
      </c>
      <c r="BR1771" s="69">
        <v>4.0419056990259605E-16</v>
      </c>
      <c r="BS1771" s="69">
        <v>-1.2108369862318114E-15</v>
      </c>
      <c r="BT1771" s="69">
        <v>1.0824674490095276E-15</v>
      </c>
      <c r="BU1771" s="69">
        <v>-3.4000580129145419E-16</v>
      </c>
      <c r="BV1771" s="69">
        <v>2.1857515797307769E-16</v>
      </c>
      <c r="BW1771" s="69">
        <v>-8.8817841970012523E-16</v>
      </c>
      <c r="BX1771" s="69">
        <v>-1.016547956922409E-14</v>
      </c>
    </row>
    <row r="1772" spans="21:76">
      <c r="U1772" s="1">
        <v>2</v>
      </c>
      <c r="V1772" s="69">
        <v>-1.0880290006070204E-17</v>
      </c>
      <c r="W1772" s="69">
        <v>-1.4109794147927725E-17</v>
      </c>
      <c r="X1772" s="69">
        <v>1</v>
      </c>
      <c r="Y1772" s="69">
        <v>-1.9160020792163834E-15</v>
      </c>
      <c r="Z1772" s="69">
        <v>3.903127820947816E-16</v>
      </c>
      <c r="AA1772" s="69">
        <v>1.3270634591222574E-16</v>
      </c>
      <c r="AB1772" s="69">
        <v>-4.0245584642661925E-16</v>
      </c>
      <c r="AC1772" s="69">
        <v>2.7061686225238191E-16</v>
      </c>
      <c r="AD1772" s="69">
        <v>-2.7061686225238191E-16</v>
      </c>
      <c r="AE1772" s="69">
        <v>5.2735593669694936E-16</v>
      </c>
      <c r="AF1772" s="69">
        <v>-5.0480453150925086E-16</v>
      </c>
      <c r="AG1772" s="69">
        <v>-1.9255430583342559E-16</v>
      </c>
      <c r="AH1772" s="69">
        <v>1.8735013540549517E-16</v>
      </c>
      <c r="AI1772" s="69">
        <v>5.3429483060085659E-16</v>
      </c>
      <c r="AJ1772" s="69">
        <v>-1.960237527853792E-16</v>
      </c>
      <c r="AK1772" s="69">
        <v>8.8470897274817162E-17</v>
      </c>
      <c r="AL1772" s="69">
        <v>1.7347234759768071E-18</v>
      </c>
      <c r="BG1772" s="1">
        <v>2</v>
      </c>
      <c r="BH1772" s="69">
        <v>6.4526708058456224E-18</v>
      </c>
      <c r="BI1772" s="69">
        <v>-2.602591046159738E-17</v>
      </c>
      <c r="BJ1772" s="69">
        <v>1.0000000000000002</v>
      </c>
      <c r="BK1772" s="69">
        <v>-1.8041124150158794E-15</v>
      </c>
      <c r="BL1772" s="69">
        <v>2.8449465006019636E-16</v>
      </c>
      <c r="BM1772" s="69">
        <v>-1.3877787807814457E-16</v>
      </c>
      <c r="BN1772" s="69">
        <v>-7.6674777638174874E-16</v>
      </c>
      <c r="BO1772" s="69">
        <v>-1.1796119636642288E-16</v>
      </c>
      <c r="BP1772" s="69">
        <v>-2.9837243786801082E-16</v>
      </c>
      <c r="BQ1772" s="69">
        <v>4.3021142204224816E-16</v>
      </c>
      <c r="BR1772" s="69">
        <v>-7.0082828429463007E-16</v>
      </c>
      <c r="BS1772" s="69">
        <v>-4.5796699765787707E-16</v>
      </c>
      <c r="BT1772" s="69">
        <v>5.2735593669694936E-16</v>
      </c>
      <c r="BU1772" s="69">
        <v>2.7755575615628914E-17</v>
      </c>
      <c r="BV1772" s="69">
        <v>-1.3149203947904198E-15</v>
      </c>
      <c r="BW1772" s="69">
        <v>3.6290415117434804E-15</v>
      </c>
      <c r="BX1772" s="69">
        <v>-1.1893264151296989E-14</v>
      </c>
    </row>
    <row r="1773" spans="21:76">
      <c r="U1773" s="1">
        <v>3</v>
      </c>
      <c r="V1773" s="69">
        <v>-8.9221888497723943E-19</v>
      </c>
      <c r="W1773" s="69">
        <v>2.7197183872780498E-17</v>
      </c>
      <c r="X1773" s="69">
        <v>0</v>
      </c>
      <c r="Y1773" s="105">
        <v>0.15671717183354528</v>
      </c>
      <c r="Z1773" s="69">
        <v>-0.4556264428393032</v>
      </c>
      <c r="AA1773" s="69">
        <v>9.928792369259376E-2</v>
      </c>
      <c r="AB1773" s="69">
        <v>-0.13923986911525008</v>
      </c>
      <c r="AC1773" s="69">
        <v>-0.24222138887423106</v>
      </c>
      <c r="AD1773" s="69">
        <v>-0.40358162715780538</v>
      </c>
      <c r="AE1773" s="69">
        <v>0.16218267407291859</v>
      </c>
      <c r="AF1773" s="69">
        <v>0.43431412370143663</v>
      </c>
      <c r="AG1773" s="69">
        <v>0.25382455381711527</v>
      </c>
      <c r="AH1773" s="69">
        <v>-0.32911820270449849</v>
      </c>
      <c r="AI1773" s="69">
        <v>0.29263807199098246</v>
      </c>
      <c r="AJ1773" s="69">
        <v>-0.17715660234216749</v>
      </c>
      <c r="AK1773" s="69">
        <v>-0.10896010536521508</v>
      </c>
      <c r="AL1773" s="69">
        <v>-2.1854699885131085E-2</v>
      </c>
      <c r="BG1773" s="1">
        <v>3</v>
      </c>
      <c r="BH1773" s="69">
        <v>3.1169407322214312E-17</v>
      </c>
      <c r="BI1773" s="69">
        <v>-2.5186172214668682E-17</v>
      </c>
      <c r="BJ1773" s="69">
        <v>3.5869182971443803E-17</v>
      </c>
      <c r="BK1773" s="105">
        <v>0.49877365975907045</v>
      </c>
      <c r="BL1773" s="69">
        <v>0.16708073182814595</v>
      </c>
      <c r="BM1773" s="69">
        <v>2.8385377690848257E-4</v>
      </c>
      <c r="BN1773" s="69">
        <v>3.9263812326462144E-4</v>
      </c>
      <c r="BO1773" s="69">
        <v>-0.20273499936664841</v>
      </c>
      <c r="BP1773" s="69">
        <v>-0.20237112638043417</v>
      </c>
      <c r="BQ1773" s="69">
        <v>-6.6184898022097788E-2</v>
      </c>
      <c r="BR1773" s="69">
        <v>0.12706045995970511</v>
      </c>
      <c r="BS1773" s="69">
        <v>0.42596285112688576</v>
      </c>
      <c r="BT1773" s="69">
        <v>-7.007801554369994E-2</v>
      </c>
      <c r="BU1773" s="69">
        <v>-0.49540588352379972</v>
      </c>
      <c r="BV1773" s="69">
        <v>0.13302800943307538</v>
      </c>
      <c r="BW1773" s="69">
        <v>-0.3131263540600876</v>
      </c>
      <c r="BX1773" s="69">
        <v>-0.27055765289347561</v>
      </c>
    </row>
    <row r="1774" spans="21:76">
      <c r="U1774" s="1">
        <v>4</v>
      </c>
      <c r="V1774" s="69">
        <v>1.4738942326511894E-17</v>
      </c>
      <c r="W1774" s="69">
        <v>-9.7129370941854937E-18</v>
      </c>
      <c r="X1774" s="69">
        <v>-5.5511151231257827E-17</v>
      </c>
      <c r="Y1774" s="69">
        <v>6.3455585267590833E-2</v>
      </c>
      <c r="Z1774" s="69">
        <v>-0.15178621999635042</v>
      </c>
      <c r="AA1774" s="69">
        <v>0.37421388719430304</v>
      </c>
      <c r="AB1774" s="69">
        <v>-0.5512546656001841</v>
      </c>
      <c r="AC1774" s="69">
        <v>5.9495074346886372E-3</v>
      </c>
      <c r="AD1774" s="69">
        <v>0.11102367327756996</v>
      </c>
      <c r="AE1774" s="69">
        <v>-0.24279623481604862</v>
      </c>
      <c r="AF1774" s="69">
        <v>4.1342284008871868E-2</v>
      </c>
      <c r="AG1774" s="69">
        <v>-0.14739311212404257</v>
      </c>
      <c r="AH1774" s="69">
        <v>6.0940645596676196E-2</v>
      </c>
      <c r="AI1774" s="69">
        <v>-0.13904107959241391</v>
      </c>
      <c r="AJ1774" s="69">
        <v>-0.22311836223463855</v>
      </c>
      <c r="AK1774" s="69">
        <v>0.59500303090917961</v>
      </c>
      <c r="AL1774" s="69">
        <v>8.6107024619898331E-2</v>
      </c>
      <c r="BG1774" s="1">
        <v>4</v>
      </c>
      <c r="BH1774" s="69">
        <v>2.4117751172718033E-18</v>
      </c>
      <c r="BI1774" s="69">
        <v>6.4868644075002406E-19</v>
      </c>
      <c r="BJ1774" s="69">
        <v>0</v>
      </c>
      <c r="BK1774" s="69">
        <v>2.2892063424745034E-3</v>
      </c>
      <c r="BL1774" s="69">
        <v>-2.5541507346436565E-3</v>
      </c>
      <c r="BM1774" s="69">
        <v>0.34083033646205579</v>
      </c>
      <c r="BN1774" s="69">
        <v>0.32257375329430338</v>
      </c>
      <c r="BO1774" s="69">
        <v>-0.17119577090652158</v>
      </c>
      <c r="BP1774" s="69">
        <v>-1.6899544763836274E-2</v>
      </c>
      <c r="BQ1774" s="69">
        <v>8.3444911826117518E-2</v>
      </c>
      <c r="BR1774" s="69">
        <v>-0.51671389528346989</v>
      </c>
      <c r="BS1774" s="69">
        <v>-0.30405887127946163</v>
      </c>
      <c r="BT1774" s="69">
        <v>-0.16264997615622637</v>
      </c>
      <c r="BU1774" s="69">
        <v>-0.52810175255838987</v>
      </c>
      <c r="BV1774" s="69">
        <v>-0.17174004047704414</v>
      </c>
      <c r="BW1774" s="69">
        <v>0.12526743280045852</v>
      </c>
      <c r="BX1774" s="69">
        <v>0.18230292805352719</v>
      </c>
    </row>
    <row r="1775" spans="21:76">
      <c r="U1775" s="1">
        <v>5</v>
      </c>
      <c r="V1775" s="69">
        <v>5.7138576946568248E-18</v>
      </c>
      <c r="W1775" s="69">
        <v>-1.0789874669658269E-18</v>
      </c>
      <c r="X1775" s="69">
        <v>0</v>
      </c>
      <c r="Y1775" s="69">
        <v>5.2141422882105826E-2</v>
      </c>
      <c r="Z1775" s="69">
        <v>0.35273100820131831</v>
      </c>
      <c r="AA1775" s="69">
        <v>0.11832844684830443</v>
      </c>
      <c r="AB1775" s="69">
        <v>-0.32370109737549146</v>
      </c>
      <c r="AC1775" s="69">
        <v>0.38761655599584155</v>
      </c>
      <c r="AD1775" s="69">
        <v>-0.16339902648027804</v>
      </c>
      <c r="AE1775" s="69">
        <v>0.15540992571045573</v>
      </c>
      <c r="AF1775" s="69">
        <v>0.48954294870346965</v>
      </c>
      <c r="AG1775" s="69">
        <v>-2.2677044543866241E-2</v>
      </c>
      <c r="AH1775" s="69">
        <v>9.0902254736862323E-2</v>
      </c>
      <c r="AI1775" s="69">
        <v>-0.34567345975205488</v>
      </c>
      <c r="AJ1775" s="69">
        <v>7.0201927593195712E-2</v>
      </c>
      <c r="AK1775" s="69">
        <v>-0.25406423910471282</v>
      </c>
      <c r="AL1775" s="69">
        <v>-0.33997521799975344</v>
      </c>
      <c r="BG1775" s="1">
        <v>5</v>
      </c>
      <c r="BH1775" s="69">
        <v>9.1117861494944342E-18</v>
      </c>
      <c r="BI1775" s="69">
        <v>-2.4680664312127744E-17</v>
      </c>
      <c r="BJ1775" s="69">
        <v>0</v>
      </c>
      <c r="BK1775" s="69">
        <v>0.24562536185245926</v>
      </c>
      <c r="BL1775" s="69">
        <v>7.4226316657975591E-2</v>
      </c>
      <c r="BM1775" s="69">
        <v>0.20908244028948381</v>
      </c>
      <c r="BN1775" s="69">
        <v>6.6382537783940904E-2</v>
      </c>
      <c r="BO1775" s="69">
        <v>-0.14215833866426109</v>
      </c>
      <c r="BP1775" s="69">
        <v>-0.41107996323731522</v>
      </c>
      <c r="BQ1775" s="69">
        <v>-0.33226106249618514</v>
      </c>
      <c r="BR1775" s="69">
        <v>0.32810177804630986</v>
      </c>
      <c r="BS1775" s="69">
        <v>-0.23176175836561069</v>
      </c>
      <c r="BT1775" s="69">
        <v>0.455554077329972</v>
      </c>
      <c r="BU1775" s="69">
        <v>5.5703669645640053E-3</v>
      </c>
      <c r="BV1775" s="69">
        <v>3.6860949978825205E-2</v>
      </c>
      <c r="BW1775" s="69">
        <v>0.4308390260749741</v>
      </c>
      <c r="BX1775" s="69">
        <v>0.17474997142086496</v>
      </c>
    </row>
    <row r="1776" spans="21:76">
      <c r="U1776" s="1">
        <v>6</v>
      </c>
      <c r="V1776" s="69">
        <v>-5.3759069326773511E-17</v>
      </c>
      <c r="W1776" s="69">
        <v>2.7318979254959364E-17</v>
      </c>
      <c r="X1776" s="69">
        <v>0</v>
      </c>
      <c r="Y1776" s="69">
        <v>1.4319947824288443E-2</v>
      </c>
      <c r="Z1776" s="69">
        <v>-2.5711488535771845E-2</v>
      </c>
      <c r="AA1776" s="69">
        <v>-0.36253802480708425</v>
      </c>
      <c r="AB1776" s="69">
        <v>-0.40893812215999475</v>
      </c>
      <c r="AC1776" s="69">
        <v>0.1820938362821348</v>
      </c>
      <c r="AD1776" s="69">
        <v>-4.9572323571821092E-2</v>
      </c>
      <c r="AE1776" s="69">
        <v>-0.21851698233359354</v>
      </c>
      <c r="AF1776" s="69">
        <v>-0.40280360756981071</v>
      </c>
      <c r="AG1776" s="69">
        <v>0.35336334090075733</v>
      </c>
      <c r="AH1776" s="69">
        <v>-0.42860998426004376</v>
      </c>
      <c r="AI1776" s="69">
        <v>-4.5198362457000863E-3</v>
      </c>
      <c r="AJ1776" s="69">
        <v>0.18732852183035301</v>
      </c>
      <c r="AK1776" s="69">
        <v>3.5896416583884677E-2</v>
      </c>
      <c r="AL1776" s="69">
        <v>-0.33148231765027225</v>
      </c>
      <c r="BG1776" s="1">
        <v>6</v>
      </c>
      <c r="BH1776" s="69">
        <v>1.8141152007516401E-17</v>
      </c>
      <c r="BI1776" s="69">
        <v>4.2092980313432036E-17</v>
      </c>
      <c r="BJ1776" s="69">
        <v>0</v>
      </c>
      <c r="BK1776" s="69">
        <v>-1.5177089947260997E-2</v>
      </c>
      <c r="BL1776" s="69">
        <v>0.22555957660437592</v>
      </c>
      <c r="BM1776" s="69">
        <v>-0.15642201550295687</v>
      </c>
      <c r="BN1776" s="69">
        <v>0.53977930282586883</v>
      </c>
      <c r="BO1776" s="69">
        <v>6.0676888160010309E-2</v>
      </c>
      <c r="BP1776" s="69">
        <v>-0.32745004152245805</v>
      </c>
      <c r="BQ1776" s="69">
        <v>-0.27617030525484487</v>
      </c>
      <c r="BR1776" s="69">
        <v>-7.7490627476232837E-2</v>
      </c>
      <c r="BS1776" s="69">
        <v>-6.0087407221400699E-2</v>
      </c>
      <c r="BT1776" s="69">
        <v>-0.16601463542259795</v>
      </c>
      <c r="BU1776" s="69">
        <v>0.32657967123660975</v>
      </c>
      <c r="BV1776" s="69">
        <v>-0.42248952983765375</v>
      </c>
      <c r="BW1776" s="69">
        <v>-0.18831948917401589</v>
      </c>
      <c r="BX1776" s="69">
        <v>-0.29680914941638709</v>
      </c>
    </row>
    <row r="1777" spans="20:83">
      <c r="U1777" s="1">
        <v>7</v>
      </c>
      <c r="V1777" s="69">
        <v>1.4696319356055815E-18</v>
      </c>
      <c r="W1777" s="69">
        <v>1.1670114789431418E-17</v>
      </c>
      <c r="X1777" s="69">
        <v>0</v>
      </c>
      <c r="Y1777" s="69">
        <v>-0.16714855638487941</v>
      </c>
      <c r="Z1777" s="69">
        <v>-9.4967048701823098E-2</v>
      </c>
      <c r="AA1777" s="69">
        <v>0.66656538019897915</v>
      </c>
      <c r="AB1777" s="69">
        <v>3.3169420847055986E-2</v>
      </c>
      <c r="AC1777" s="69">
        <v>-7.2042467229534862E-3</v>
      </c>
      <c r="AD1777" s="69">
        <v>-0.22510808252363187</v>
      </c>
      <c r="AE1777" s="69">
        <v>0.21643094699709273</v>
      </c>
      <c r="AF1777" s="69">
        <v>-0.53232986363902346</v>
      </c>
      <c r="AG1777" s="69">
        <v>0.12993622100940788</v>
      </c>
      <c r="AH1777" s="69">
        <v>5.8514696106907703E-2</v>
      </c>
      <c r="AI1777" s="69">
        <v>-0.10123389250892528</v>
      </c>
      <c r="AJ1777" s="69">
        <v>-6.8032598033071018E-2</v>
      </c>
      <c r="AK1777" s="69">
        <v>-0.21668323824361682</v>
      </c>
      <c r="AL1777" s="69">
        <v>-0.23356853888698065</v>
      </c>
      <c r="BG1777" s="1">
        <v>7</v>
      </c>
      <c r="BH1777" s="69">
        <v>-5.1116709048587409E-18</v>
      </c>
      <c r="BI1777" s="69">
        <v>-5.5214012399419267E-17</v>
      </c>
      <c r="BJ1777" s="69">
        <v>1.3877787807814457E-17</v>
      </c>
      <c r="BK1777" s="69">
        <v>-0.42274077631765505</v>
      </c>
      <c r="BL1777" s="69">
        <v>-0.33447666814486759</v>
      </c>
      <c r="BM1777" s="69">
        <v>5.7831306488880449E-2</v>
      </c>
      <c r="BN1777" s="69">
        <v>-0.23539828297496673</v>
      </c>
      <c r="BO1777" s="69">
        <v>-0.2627160130107864</v>
      </c>
      <c r="BP1777" s="69">
        <v>8.1841190841563646E-2</v>
      </c>
      <c r="BQ1777" s="69">
        <v>-0.51237076477542021</v>
      </c>
      <c r="BR1777" s="69">
        <v>-3.5703617848975411E-2</v>
      </c>
      <c r="BS1777" s="69">
        <v>-8.5343107846678548E-2</v>
      </c>
      <c r="BT1777" s="69">
        <v>0.2311920862643573</v>
      </c>
      <c r="BU1777" s="69">
        <v>-0.22184836663960483</v>
      </c>
      <c r="BV1777" s="69">
        <v>-0.14363399847247224</v>
      </c>
      <c r="BW1777" s="69">
        <v>-0.19094300123986074</v>
      </c>
      <c r="BX1777" s="69">
        <v>-0.37960857485585581</v>
      </c>
    </row>
    <row r="1778" spans="20:83">
      <c r="U1778" s="1">
        <v>8</v>
      </c>
      <c r="V1778" s="69">
        <v>-5.6111412311324421E-18</v>
      </c>
      <c r="W1778" s="69">
        <v>1.2893649985620749E-17</v>
      </c>
      <c r="X1778" s="69">
        <v>5.5511151231257827E-17</v>
      </c>
      <c r="Y1778" s="69">
        <v>-0.61770300840738512</v>
      </c>
      <c r="Z1778" s="69">
        <v>9.9320521045659863E-3</v>
      </c>
      <c r="AA1778" s="69">
        <v>-4.8116677611646508E-3</v>
      </c>
      <c r="AB1778" s="69">
        <v>0.21722465454560549</v>
      </c>
      <c r="AC1778" s="69">
        <v>0.12579252581295511</v>
      </c>
      <c r="AD1778" s="69">
        <v>0.16893289260955718</v>
      </c>
      <c r="AE1778" s="69">
        <v>0.30409367449203373</v>
      </c>
      <c r="AF1778" s="69">
        <v>0.17287346059997205</v>
      </c>
      <c r="AG1778" s="69">
        <v>-9.2310006616754939E-2</v>
      </c>
      <c r="AH1778" s="69">
        <v>-0.37499990636050573</v>
      </c>
      <c r="AI1778" s="69">
        <v>5.8940636550258503E-2</v>
      </c>
      <c r="AJ1778" s="69">
        <v>-0.13189382125133489</v>
      </c>
      <c r="AK1778" s="69">
        <v>0.37598295907813317</v>
      </c>
      <c r="AL1778" s="69">
        <v>-0.30501661548888104</v>
      </c>
      <c r="BG1778" s="1">
        <v>8</v>
      </c>
      <c r="BH1778" s="69">
        <v>1.6309081567160938E-17</v>
      </c>
      <c r="BI1778" s="69">
        <v>2.8868744801013947E-17</v>
      </c>
      <c r="BJ1778" s="69">
        <v>2.7755575615628914E-17</v>
      </c>
      <c r="BK1778" s="69">
        <v>-0.20126440292327097</v>
      </c>
      <c r="BL1778" s="69">
        <v>0.12725279707214804</v>
      </c>
      <c r="BM1778" s="69">
        <v>-0.28862711928696055</v>
      </c>
      <c r="BN1778" s="69">
        <v>-0.10236830902257116</v>
      </c>
      <c r="BO1778" s="69">
        <v>-9.2029079217479798E-2</v>
      </c>
      <c r="BP1778" s="69">
        <v>-0.38080071693212653</v>
      </c>
      <c r="BQ1778" s="69">
        <v>0.34970486819928481</v>
      </c>
      <c r="BR1778" s="69">
        <v>6.4202652977479596E-2</v>
      </c>
      <c r="BS1778" s="69">
        <v>-0.328993797678786</v>
      </c>
      <c r="BT1778" s="69">
        <v>0.30745381006675543</v>
      </c>
      <c r="BU1778" s="69">
        <v>-0.14327879693564308</v>
      </c>
      <c r="BV1778" s="69">
        <v>-3.9916500870051538E-2</v>
      </c>
      <c r="BW1778" s="69">
        <v>-0.52647091403926261</v>
      </c>
      <c r="BX1778" s="69">
        <v>0.25992679716786304</v>
      </c>
    </row>
    <row r="1779" spans="20:83">
      <c r="U1779" s="1">
        <v>9</v>
      </c>
      <c r="V1779" s="69">
        <v>9.8132628734008232E-19</v>
      </c>
      <c r="W1779" s="69">
        <v>-1.4918885295939342E-17</v>
      </c>
      <c r="X1779" s="69">
        <v>5.5511151231257827E-17</v>
      </c>
      <c r="Y1779" s="69">
        <v>-0.35744299682743319</v>
      </c>
      <c r="Z1779" s="69">
        <v>0.52063653744809391</v>
      </c>
      <c r="AA1779" s="69">
        <v>7.1878547382995692E-2</v>
      </c>
      <c r="AB1779" s="69">
        <v>-0.12561814599092375</v>
      </c>
      <c r="AC1779" s="69">
        <v>-0.59998372433615743</v>
      </c>
      <c r="AD1779" s="69">
        <v>-0.28339887208671855</v>
      </c>
      <c r="AE1779" s="69">
        <v>-0.24846247094442989</v>
      </c>
      <c r="AF1779" s="69">
        <v>9.5592601344378025E-2</v>
      </c>
      <c r="AG1779" s="69">
        <v>0.14437418365116889</v>
      </c>
      <c r="AH1779" s="69">
        <v>3.5416819610190234E-2</v>
      </c>
      <c r="AI1779" s="69">
        <v>8.205768024854454E-2</v>
      </c>
      <c r="AJ1779" s="69">
        <v>0.18376854349899763</v>
      </c>
      <c r="AK1779" s="69">
        <v>8.0348467981511254E-2</v>
      </c>
      <c r="AL1779" s="69">
        <v>4.9785374095684398E-4</v>
      </c>
      <c r="BG1779" s="1">
        <v>9</v>
      </c>
      <c r="BH1779" s="69">
        <v>1.089634674357631E-17</v>
      </c>
      <c r="BI1779" s="69">
        <v>1.0944709707256275E-17</v>
      </c>
      <c r="BJ1779" s="69">
        <v>0</v>
      </c>
      <c r="BK1779" s="69">
        <v>-0.1661958343463516</v>
      </c>
      <c r="BL1779" s="69">
        <v>0.40925986995602781</v>
      </c>
      <c r="BM1779" s="69">
        <v>-0.42577821584247699</v>
      </c>
      <c r="BN1779" s="69">
        <v>0.12155346841577618</v>
      </c>
      <c r="BO1779" s="69">
        <v>2.5794362068320649E-2</v>
      </c>
      <c r="BP1779" s="69">
        <v>6.527114266300782E-2</v>
      </c>
      <c r="BQ1779" s="69">
        <v>-7.8213087020625516E-2</v>
      </c>
      <c r="BR1779" s="69">
        <v>-0.33385870844673821</v>
      </c>
      <c r="BS1779" s="69">
        <v>-8.3843633856716657E-2</v>
      </c>
      <c r="BT1779" s="69">
        <v>0.22521470952136829</v>
      </c>
      <c r="BU1779" s="69">
        <v>-0.12176850191896549</v>
      </c>
      <c r="BV1779" s="69">
        <v>0.51248966928925943</v>
      </c>
      <c r="BW1779" s="69">
        <v>0.26622656784878712</v>
      </c>
      <c r="BX1779" s="69">
        <v>-0.28322630247580649</v>
      </c>
    </row>
    <row r="1780" spans="20:83">
      <c r="U1780" s="1">
        <v>10</v>
      </c>
      <c r="V1780" s="69">
        <v>1.314234524819932E-17</v>
      </c>
      <c r="W1780" s="69">
        <v>-5.1096273445805571E-19</v>
      </c>
      <c r="X1780" s="69">
        <v>0</v>
      </c>
      <c r="Y1780" s="69">
        <v>7.7562228637776121E-2</v>
      </c>
      <c r="Z1780" s="69">
        <v>-0.13827682819798448</v>
      </c>
      <c r="AA1780" s="69">
        <v>0.1534988597516137</v>
      </c>
      <c r="AB1780" s="69">
        <v>0.22191760369234348</v>
      </c>
      <c r="AC1780" s="69">
        <v>7.7729541470551763E-2</v>
      </c>
      <c r="AD1780" s="69">
        <v>-1.3109547048739224E-2</v>
      </c>
      <c r="AE1780" s="69">
        <v>-0.55633007018584413</v>
      </c>
      <c r="AF1780" s="69">
        <v>0.1114156755260905</v>
      </c>
      <c r="AG1780" s="69">
        <v>-0.27986612464212929</v>
      </c>
      <c r="AH1780" s="69">
        <v>0.12929295536962498</v>
      </c>
      <c r="AI1780" s="69">
        <v>0.3787242468638532</v>
      </c>
      <c r="AJ1780" s="69">
        <v>0.10291166880728851</v>
      </c>
      <c r="AK1780" s="69">
        <v>-4.0780028840767611E-2</v>
      </c>
      <c r="AL1780" s="69">
        <v>-0.56850361616239731</v>
      </c>
      <c r="BG1780" s="1">
        <v>10</v>
      </c>
      <c r="BH1780" s="69">
        <v>3.3799034818319315E-17</v>
      </c>
      <c r="BI1780" s="69">
        <v>4.0094121599963545E-20</v>
      </c>
      <c r="BJ1780" s="69">
        <v>0</v>
      </c>
      <c r="BK1780" s="69">
        <v>0.15773592244187987</v>
      </c>
      <c r="BL1780" s="69">
        <v>-0.57302172045479594</v>
      </c>
      <c r="BM1780" s="69">
        <v>-0.19015618278883956</v>
      </c>
      <c r="BN1780" s="69">
        <v>0.5207722662773383</v>
      </c>
      <c r="BO1780" s="69">
        <v>-0.22967482316830562</v>
      </c>
      <c r="BP1780" s="69">
        <v>9.9225210565038413E-2</v>
      </c>
      <c r="BQ1780" s="69">
        <v>-5.8218450374647748E-2</v>
      </c>
      <c r="BR1780" s="69">
        <v>-8.9512440643657071E-2</v>
      </c>
      <c r="BS1780" s="69">
        <v>8.6919319326618297E-2</v>
      </c>
      <c r="BT1780" s="69">
        <v>0.17750615034205564</v>
      </c>
      <c r="BU1780" s="69">
        <v>0.1563314465695132</v>
      </c>
      <c r="BV1780" s="69">
        <v>0.3479627731412207</v>
      </c>
      <c r="BW1780" s="69">
        <v>-0.19401158103305349</v>
      </c>
      <c r="BX1780" s="69">
        <v>0.20780476400662934</v>
      </c>
    </row>
    <row r="1781" spans="20:83">
      <c r="U1781" s="1">
        <v>11</v>
      </c>
      <c r="V1781" s="69">
        <v>7.280888976009918E-19</v>
      </c>
      <c r="W1781" s="69">
        <v>-6.8735030616358978E-18</v>
      </c>
      <c r="X1781" s="69">
        <v>0</v>
      </c>
      <c r="Y1781" s="69">
        <v>0.59594787287143525</v>
      </c>
      <c r="Z1781" s="69">
        <v>0.34343291994903352</v>
      </c>
      <c r="AA1781" s="69">
        <v>-5.3401468685365217E-2</v>
      </c>
      <c r="AB1781" s="69">
        <v>0.1881768318481874</v>
      </c>
      <c r="AC1781" s="69">
        <v>-0.18179518281305593</v>
      </c>
      <c r="AD1781" s="69">
        <v>-0.13756414526287802</v>
      </c>
      <c r="AE1781" s="69">
        <v>0.33926450041458395</v>
      </c>
      <c r="AF1781" s="69">
        <v>-0.13656120231197086</v>
      </c>
      <c r="AG1781" s="69">
        <v>-3.088741192323291E-2</v>
      </c>
      <c r="AH1781" s="69">
        <v>-2.7756218109936927E-2</v>
      </c>
      <c r="AI1781" s="69">
        <v>5.3803921405501734E-2</v>
      </c>
      <c r="AJ1781" s="69">
        <v>-0.11699470046397231</v>
      </c>
      <c r="AK1781" s="69">
        <v>0.41906509334169051</v>
      </c>
      <c r="AL1781" s="69">
        <v>-0.33013991795435016</v>
      </c>
      <c r="BG1781" s="1">
        <v>11</v>
      </c>
      <c r="BH1781" s="69">
        <v>8.6841884210040704E-19</v>
      </c>
      <c r="BI1781" s="69">
        <v>1.6228780014935934E-20</v>
      </c>
      <c r="BJ1781" s="69">
        <v>6.9388939039072284E-18</v>
      </c>
      <c r="BK1781" s="69">
        <v>-0.24875161699759893</v>
      </c>
      <c r="BL1781" s="69">
        <v>0.3745978434967206</v>
      </c>
      <c r="BM1781" s="69">
        <v>4.4191392287900054E-2</v>
      </c>
      <c r="BN1781" s="69">
        <v>5.9967595459187242E-2</v>
      </c>
      <c r="BO1781" s="69">
        <v>-0.74889629370994404</v>
      </c>
      <c r="BP1781" s="69">
        <v>0.18978549164926023</v>
      </c>
      <c r="BQ1781" s="69">
        <v>-4.0389644717096142E-2</v>
      </c>
      <c r="BR1781" s="69">
        <v>0.21254131947985486</v>
      </c>
      <c r="BS1781" s="69">
        <v>7.7891542854038709E-2</v>
      </c>
      <c r="BT1781" s="69">
        <v>-0.25194792167013741</v>
      </c>
      <c r="BU1781" s="69">
        <v>0.16874843624002955</v>
      </c>
      <c r="BV1781" s="69">
        <v>6.9676713927959238E-2</v>
      </c>
      <c r="BW1781" s="69">
        <v>1.0102003063301793E-3</v>
      </c>
      <c r="BX1781" s="69">
        <v>0.21378499055723013</v>
      </c>
    </row>
    <row r="1782" spans="20:83">
      <c r="U1782" s="1">
        <v>12</v>
      </c>
      <c r="V1782" s="69">
        <v>-5.4985403185479998E-19</v>
      </c>
      <c r="W1782" s="69">
        <v>6.0449793830818616E-17</v>
      </c>
      <c r="X1782" s="69">
        <v>0</v>
      </c>
      <c r="Y1782" s="69">
        <v>6.4218162712198074E-2</v>
      </c>
      <c r="Z1782" s="69">
        <v>-0.2741321778233422</v>
      </c>
      <c r="AA1782" s="69">
        <v>-5.0023088465213091E-2</v>
      </c>
      <c r="AB1782" s="69">
        <v>0.12427790424106529</v>
      </c>
      <c r="AC1782" s="69">
        <v>-0.48429147248320009</v>
      </c>
      <c r="AD1782" s="69">
        <v>0.37789246021532441</v>
      </c>
      <c r="AE1782" s="69">
        <v>-7.6884911498976569E-2</v>
      </c>
      <c r="AF1782" s="69">
        <v>0.12657099705827143</v>
      </c>
      <c r="AG1782" s="69">
        <v>0.17076784596169778</v>
      </c>
      <c r="AH1782" s="69">
        <v>1.4348746694055722E-2</v>
      </c>
      <c r="AI1782" s="69">
        <v>-0.59558472128523654</v>
      </c>
      <c r="AJ1782" s="69">
        <v>4.6050336907900377E-3</v>
      </c>
      <c r="AK1782" s="69">
        <v>-8.4133862273756257E-2</v>
      </c>
      <c r="AL1782" s="69">
        <v>-0.33514087185330893</v>
      </c>
      <c r="BG1782" s="1">
        <v>12</v>
      </c>
      <c r="BH1782" s="69">
        <v>1.1589376679718374E-17</v>
      </c>
      <c r="BI1782" s="69">
        <v>3.8946794489321254E-20</v>
      </c>
      <c r="BJ1782" s="69">
        <v>0</v>
      </c>
      <c r="BK1782" s="69">
        <v>-0.20115594776847842</v>
      </c>
      <c r="BL1782" s="69">
        <v>-3.1330860045189562E-2</v>
      </c>
      <c r="BM1782" s="69">
        <v>-1.9120746610735234E-2</v>
      </c>
      <c r="BN1782" s="69">
        <v>-0.10270980228286788</v>
      </c>
      <c r="BO1782" s="69">
        <v>-0.13772588109818878</v>
      </c>
      <c r="BP1782" s="69">
        <v>-0.32216691773020484</v>
      </c>
      <c r="BQ1782" s="69">
        <v>0.11985297307134977</v>
      </c>
      <c r="BR1782" s="69">
        <v>-0.40167640394471515</v>
      </c>
      <c r="BS1782" s="69">
        <v>0.66137504684717741</v>
      </c>
      <c r="BT1782" s="69">
        <v>0.27896764618368297</v>
      </c>
      <c r="BU1782" s="69">
        <v>0.10472786106520365</v>
      </c>
      <c r="BV1782" s="69">
        <v>-0.23499300255948957</v>
      </c>
      <c r="BW1782" s="69">
        <v>0.20537786781112355</v>
      </c>
      <c r="BX1782" s="69">
        <v>0.15987976943623475</v>
      </c>
    </row>
    <row r="1783" spans="20:83">
      <c r="U1783" s="1">
        <v>13</v>
      </c>
      <c r="V1783" s="69">
        <v>-6.0640119780562822E-19</v>
      </c>
      <c r="W1783" s="69">
        <v>9.8577702820800729E-18</v>
      </c>
      <c r="X1783" s="69">
        <v>0</v>
      </c>
      <c r="Y1783" s="69">
        <v>6.0615535040551782E-2</v>
      </c>
      <c r="Z1783" s="69">
        <v>-0.12830660878707578</v>
      </c>
      <c r="AA1783" s="69">
        <v>3.1696477157977104E-2</v>
      </c>
      <c r="AB1783" s="69">
        <v>-0.12935387657021913</v>
      </c>
      <c r="AC1783" s="69">
        <v>-0.19685765318612286</v>
      </c>
      <c r="AD1783" s="69">
        <v>-0.12939615690728795</v>
      </c>
      <c r="AE1783" s="69">
        <v>0.15643887035033816</v>
      </c>
      <c r="AF1783" s="69">
        <v>-8.1455155232404153E-2</v>
      </c>
      <c r="AG1783" s="69">
        <v>-0.68452096594577938</v>
      </c>
      <c r="AH1783" s="69">
        <v>-0.36135038830013405</v>
      </c>
      <c r="AI1783" s="69">
        <v>-0.1464989505972043</v>
      </c>
      <c r="AJ1783" s="69">
        <v>0.49646185047670344</v>
      </c>
      <c r="AK1783" s="69">
        <v>-7.221236353355201E-2</v>
      </c>
      <c r="AL1783" s="69">
        <v>5.681304954539608E-2</v>
      </c>
      <c r="BG1783" s="1">
        <v>13</v>
      </c>
      <c r="BH1783" s="69">
        <v>-8.3906717800836427E-18</v>
      </c>
      <c r="BI1783" s="69">
        <v>-4.5345089617587814E-20</v>
      </c>
      <c r="BJ1783" s="69">
        <v>0</v>
      </c>
      <c r="BK1783" s="69">
        <v>-0.49389893510488025</v>
      </c>
      <c r="BL1783" s="69">
        <v>-0.17070500438906633</v>
      </c>
      <c r="BM1783" s="69">
        <v>0.22622001810624048</v>
      </c>
      <c r="BN1783" s="69">
        <v>0.1752724679582327</v>
      </c>
      <c r="BO1783" s="69">
        <v>0.16975846711876286</v>
      </c>
      <c r="BP1783" s="69">
        <v>-0.47456232881175153</v>
      </c>
      <c r="BQ1783" s="69">
        <v>7.3440559760717741E-2</v>
      </c>
      <c r="BR1783" s="69">
        <v>0.24492764281655782</v>
      </c>
      <c r="BS1783" s="69">
        <v>0.12015464974664265</v>
      </c>
      <c r="BT1783" s="69">
        <v>-0.34382936545527376</v>
      </c>
      <c r="BU1783" s="69">
        <v>-0.12078836431800352</v>
      </c>
      <c r="BV1783" s="69">
        <v>0.40980851327074064</v>
      </c>
      <c r="BW1783" s="69">
        <v>7.1706968245767611E-2</v>
      </c>
      <c r="BX1783" s="69">
        <v>-7.2710339287826442E-2</v>
      </c>
    </row>
    <row r="1784" spans="20:83">
      <c r="U1784" s="1">
        <v>14</v>
      </c>
      <c r="V1784" s="69">
        <v>3.389988737665077E-20</v>
      </c>
      <c r="W1784" s="69">
        <v>-1.4776828661063366E-17</v>
      </c>
      <c r="X1784" s="69">
        <v>0</v>
      </c>
      <c r="Y1784" s="69">
        <v>-0.22442846753150172</v>
      </c>
      <c r="Z1784" s="69">
        <v>-0.35764484882600789</v>
      </c>
      <c r="AA1784" s="69">
        <v>-0.36994396698455601</v>
      </c>
      <c r="AB1784" s="69">
        <v>-7.842172470597901E-2</v>
      </c>
      <c r="AC1784" s="69">
        <v>-3.1048481842620781E-3</v>
      </c>
      <c r="AD1784" s="69">
        <v>-0.4175701427821627</v>
      </c>
      <c r="AE1784" s="69">
        <v>0.19646114200259177</v>
      </c>
      <c r="AF1784" s="69">
        <v>-5.6618962103531317E-2</v>
      </c>
      <c r="AG1784" s="69">
        <v>-3.9569708561554597E-2</v>
      </c>
      <c r="AH1784" s="69">
        <v>0.58446784213829439</v>
      </c>
      <c r="AI1784" s="69">
        <v>-8.4765812217987416E-2</v>
      </c>
      <c r="AJ1784" s="69">
        <v>0.15724825480661253</v>
      </c>
      <c r="AK1784" s="69">
        <v>0.24764593924221881</v>
      </c>
      <c r="AL1784" s="69">
        <v>-0.16163904209765417</v>
      </c>
      <c r="BG1784" s="1">
        <v>14</v>
      </c>
      <c r="BH1784" s="69">
        <v>-1.9192042143515271E-18</v>
      </c>
      <c r="BI1784" s="69">
        <v>1.6015071031385481E-20</v>
      </c>
      <c r="BJ1784" s="69">
        <v>0</v>
      </c>
      <c r="BK1784" s="69">
        <v>0.26459789793597066</v>
      </c>
      <c r="BL1784" s="69">
        <v>-0.24355811491081292</v>
      </c>
      <c r="BM1784" s="69">
        <v>-0.10323606188145454</v>
      </c>
      <c r="BN1784" s="69">
        <v>-0.37686972467755464</v>
      </c>
      <c r="BO1784" s="69">
        <v>-0.34687168782081551</v>
      </c>
      <c r="BP1784" s="69">
        <v>-0.36897563068932848</v>
      </c>
      <c r="BQ1784" s="69">
        <v>0.12796300034560693</v>
      </c>
      <c r="BR1784" s="69">
        <v>-0.28767366607740896</v>
      </c>
      <c r="BS1784" s="69">
        <v>-0.28207625995811614</v>
      </c>
      <c r="BT1784" s="69">
        <v>-0.31666498254356751</v>
      </c>
      <c r="BU1784" s="69">
        <v>0.28746425721212665</v>
      </c>
      <c r="BV1784" s="69">
        <v>0.13554066367090517</v>
      </c>
      <c r="BW1784" s="69">
        <v>0.12285950403622534</v>
      </c>
      <c r="BX1784" s="69">
        <v>-0.2577598024040339</v>
      </c>
    </row>
    <row r="1785" spans="20:83">
      <c r="U1785" s="1">
        <v>15</v>
      </c>
      <c r="V1785" s="69">
        <v>2.742633998188867E-18</v>
      </c>
      <c r="W1785" s="69">
        <v>-3.939015817904793E-17</v>
      </c>
      <c r="X1785" s="69">
        <v>0</v>
      </c>
      <c r="Y1785" s="105">
        <v>-0.10905075124342176</v>
      </c>
      <c r="Z1785" s="69">
        <v>8.6705564173323063E-2</v>
      </c>
      <c r="AA1785" s="69">
        <v>-0.29376490246072268</v>
      </c>
      <c r="AB1785" s="69">
        <v>-0.25000077989967245</v>
      </c>
      <c r="AC1785" s="69">
        <v>-0.19669952093910253</v>
      </c>
      <c r="AD1785" s="69">
        <v>-3.4083659618226986E-2</v>
      </c>
      <c r="AE1785" s="69">
        <v>-6.7202628464695553E-3</v>
      </c>
      <c r="AF1785" s="69">
        <v>-0.16849099041228138</v>
      </c>
      <c r="AG1785" s="69">
        <v>-0.40128571413610381</v>
      </c>
      <c r="AH1785" s="69">
        <v>1.3047607570398273E-2</v>
      </c>
      <c r="AI1785" s="69">
        <v>3.179819510244597E-2</v>
      </c>
      <c r="AJ1785" s="69">
        <v>-0.6883518368461552</v>
      </c>
      <c r="AK1785" s="69">
        <v>-0.32628250655106106</v>
      </c>
      <c r="AL1785" s="69">
        <v>-0.14493095851964832</v>
      </c>
      <c r="BG1785" s="1">
        <v>15</v>
      </c>
      <c r="BH1785" s="69">
        <v>-1.5094566010737966E-17</v>
      </c>
      <c r="BI1785" s="69">
        <v>2.14807428780649E-19</v>
      </c>
      <c r="BJ1785" s="69">
        <v>0</v>
      </c>
      <c r="BK1785" s="105">
        <v>-5.1471788589822293E-2</v>
      </c>
      <c r="BL1785" s="69">
        <v>-0.22329035320642854</v>
      </c>
      <c r="BM1785" s="69">
        <v>-0.33279764883388585</v>
      </c>
      <c r="BN1785" s="69">
        <v>0.20522744216251568</v>
      </c>
      <c r="BO1785" s="69">
        <v>-0.19258724713116609</v>
      </c>
      <c r="BP1785" s="69">
        <v>8.2017840156710653E-2</v>
      </c>
      <c r="BQ1785" s="69">
        <v>0.45299098101698071</v>
      </c>
      <c r="BR1785" s="69">
        <v>0.35627795014359909</v>
      </c>
      <c r="BS1785" s="69">
        <v>-1.380006631991005E-2</v>
      </c>
      <c r="BT1785" s="69">
        <v>5.1093758783714346E-2</v>
      </c>
      <c r="BU1785" s="69">
        <v>-0.2272752960144751</v>
      </c>
      <c r="BV1785" s="69">
        <v>-0.32468280444066355</v>
      </c>
      <c r="BW1785" s="69">
        <v>0.39147126223964529</v>
      </c>
      <c r="BX1785" s="69">
        <v>-0.32487561881606164</v>
      </c>
    </row>
    <row r="1786" spans="20:83">
      <c r="U1786" s="1">
        <v>16</v>
      </c>
      <c r="V1786" s="69">
        <v>1.6207799407645955E-18</v>
      </c>
      <c r="W1786" s="69">
        <v>-9.0599945977448935E-18</v>
      </c>
      <c r="X1786" s="69">
        <v>0</v>
      </c>
      <c r="Y1786" s="69">
        <v>0</v>
      </c>
      <c r="Z1786" s="69">
        <v>-2.6803559704657864E-4</v>
      </c>
      <c r="AA1786" s="69">
        <v>4.5764623916227355E-2</v>
      </c>
      <c r="AB1786" s="69">
        <v>-0.39391034777649608</v>
      </c>
      <c r="AC1786" s="69">
        <v>-0.17592508229498785</v>
      </c>
      <c r="AD1786" s="69">
        <v>0.53098372306399055</v>
      </c>
      <c r="AE1786" s="69">
        <v>0.38492315415331219</v>
      </c>
      <c r="AF1786" s="69">
        <v>6.9465830755460201E-3</v>
      </c>
      <c r="AG1786" s="69">
        <v>5.1130493864030777E-2</v>
      </c>
      <c r="AH1786" s="69">
        <v>0.24628132923869134</v>
      </c>
      <c r="AI1786" s="69">
        <v>0.47366424478195146</v>
      </c>
      <c r="AJ1786" s="69">
        <v>0.23170831909021283</v>
      </c>
      <c r="AK1786" s="69">
        <v>-0.12700681095935928</v>
      </c>
      <c r="AL1786" s="69">
        <v>-0.1555204630435591</v>
      </c>
      <c r="BG1786" s="1">
        <v>16</v>
      </c>
      <c r="BH1786" s="69">
        <v>2.3781264617997556E-18</v>
      </c>
      <c r="BI1786" s="69">
        <v>1.9849669990451396E-17</v>
      </c>
      <c r="BJ1786" s="69">
        <v>4.4581191307763264E-17</v>
      </c>
      <c r="BK1786" s="69">
        <v>0</v>
      </c>
      <c r="BL1786" s="69">
        <v>-0.11023105132796024</v>
      </c>
      <c r="BM1786" s="69">
        <v>-0.58021445365349156</v>
      </c>
      <c r="BN1786" s="69">
        <v>-0.13889605718829351</v>
      </c>
      <c r="BO1786" s="69">
        <v>9.3557959771779595E-2</v>
      </c>
      <c r="BP1786" s="69">
        <v>-9.406133063760172E-2</v>
      </c>
      <c r="BQ1786" s="69">
        <v>-0.40583266466830958</v>
      </c>
      <c r="BR1786" s="69">
        <v>4.62445728559258E-2</v>
      </c>
      <c r="BS1786" s="69">
        <v>3.1561241608082685E-2</v>
      </c>
      <c r="BT1786" s="69">
        <v>-0.37540556311939011</v>
      </c>
      <c r="BU1786" s="69">
        <v>-0.26769402357763489</v>
      </c>
      <c r="BV1786" s="69">
        <v>-0.12326881720650723</v>
      </c>
      <c r="BW1786" s="69">
        <v>0.16540357598140093</v>
      </c>
      <c r="BX1786" s="69">
        <v>0.43741258224817919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15671717183354528</v>
      </c>
      <c r="AQ1788" s="50" t="s">
        <v>406</v>
      </c>
      <c r="AR1788" s="3">
        <f>+AP1788/AP1790</f>
        <v>0.82083126404611462</v>
      </c>
      <c r="AS1788" s="151">
        <f>ATAN2(AR1788,AR1789)</f>
        <v>0.60793145760527567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49877365975907045</v>
      </c>
      <c r="CC1788" s="50" t="s">
        <v>406</v>
      </c>
      <c r="CD1788" s="3">
        <f>+CB1788/CB1790</f>
        <v>0.99471737796997506</v>
      </c>
      <c r="CE1788" s="151">
        <f>ATAN2(CD1788,CD1789)</f>
        <v>0.10283267582798758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-0.10905075124342176</v>
      </c>
      <c r="AQ1789" s="50" t="s">
        <v>407</v>
      </c>
      <c r="AR1789" s="3">
        <f>-AP1789/AP1790</f>
        <v>0.57117075902435477</v>
      </c>
      <c r="AS1789" s="12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5.1471788589822293E-2</v>
      </c>
      <c r="CC1789" s="50" t="s">
        <v>407</v>
      </c>
      <c r="CD1789" s="3">
        <f>-CB1789/CB1790</f>
        <v>0.10265153659121594</v>
      </c>
      <c r="CE1789" s="12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19092495461374245</v>
      </c>
      <c r="AQ1790" s="104">
        <v>1</v>
      </c>
      <c r="AR1790" s="103">
        <f>AR1788*AR1788+AR1789*AR1789</f>
        <v>0.99999999999999978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50142248522587451</v>
      </c>
      <c r="CC1790" s="104">
        <v>1</v>
      </c>
      <c r="CD1790" s="103">
        <f>CD1788*CD1788+CD1789*CD1789</f>
        <v>0.99999999999999989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82083126404611462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57117075902435477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471737796997506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10265153659121594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57117075902435477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82083126404611462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10265153659121594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471737796997506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</v>
      </c>
      <c r="W1808" s="69">
        <v>8.9685203708000927E-16</v>
      </c>
      <c r="X1808" s="69">
        <v>-1.2490009027033011E-16</v>
      </c>
      <c r="Y1808" s="69">
        <v>1.3877787807814457E-16</v>
      </c>
      <c r="Z1808" s="69">
        <v>-1.2490009027033011E-16</v>
      </c>
      <c r="AA1808" s="69">
        <v>4.3368086899420177E-17</v>
      </c>
      <c r="AB1808" s="69">
        <v>2.931682674400804E-16</v>
      </c>
      <c r="AC1808" s="69">
        <v>4.3021142204224816E-16</v>
      </c>
      <c r="AD1808" s="69">
        <v>-1.9428902930940239E-16</v>
      </c>
      <c r="AE1808" s="69">
        <v>5.2041704279304213E-18</v>
      </c>
      <c r="AF1808" s="69">
        <v>1.3877787807814457E-17</v>
      </c>
      <c r="AG1808" s="69">
        <v>-1.9081958235744878E-16</v>
      </c>
      <c r="AH1808" s="69">
        <v>1.1102230246251565E-16</v>
      </c>
      <c r="AI1808" s="69">
        <v>-2.7755575615628914E-17</v>
      </c>
      <c r="AJ1808" s="69">
        <v>5.5511151231257827E-17</v>
      </c>
      <c r="AK1808" s="69">
        <v>9.3675067702747583E-17</v>
      </c>
      <c r="AL1808" s="69">
        <v>4.5102810375396984E-17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8.1878948066105295E-16</v>
      </c>
      <c r="BJ1808" s="69">
        <v>-1.5222198501696482E-16</v>
      </c>
      <c r="BK1808" s="69">
        <v>6.9388939039072284E-17</v>
      </c>
      <c r="BL1808" s="69">
        <v>-1.9775847626135601E-16</v>
      </c>
      <c r="BM1808" s="69">
        <v>6.2450045135165055E-17</v>
      </c>
      <c r="BN1808" s="69">
        <v>4.7357950894166834E-16</v>
      </c>
      <c r="BO1808" s="69">
        <v>6.6613381477509392E-16</v>
      </c>
      <c r="BP1808" s="69">
        <v>2.211772431870429E-17</v>
      </c>
      <c r="BQ1808" s="69">
        <v>4.5796699765787707E-16</v>
      </c>
      <c r="BR1808" s="69">
        <v>-3.4694469519536142E-17</v>
      </c>
      <c r="BS1808" s="69">
        <v>-7.8236028766554E-16</v>
      </c>
      <c r="BT1808" s="69">
        <v>1.2455314557513475E-15</v>
      </c>
      <c r="BU1808" s="69">
        <v>-1.1389814872503345E-15</v>
      </c>
      <c r="BV1808" s="69">
        <v>9.274671959255687E-16</v>
      </c>
      <c r="BW1808" s="69">
        <v>-1.9324819522381631E-15</v>
      </c>
      <c r="BX1808" s="69">
        <v>-1.3947176746853529E-14</v>
      </c>
    </row>
    <row r="1809" spans="21:76">
      <c r="U1809" s="1">
        <v>1</v>
      </c>
      <c r="V1809" s="69">
        <v>-6.0902397621422484E-18</v>
      </c>
      <c r="W1809" s="69">
        <v>0.99999999999999956</v>
      </c>
      <c r="X1809" s="69">
        <v>4.4408920985006262E-15</v>
      </c>
      <c r="Y1809" s="69">
        <v>2.3592239273284576E-15</v>
      </c>
      <c r="Z1809" s="69">
        <v>-5.134781488891349E-16</v>
      </c>
      <c r="AA1809" s="69">
        <v>-1.6653345369377348E-16</v>
      </c>
      <c r="AB1809" s="69">
        <v>-8.3266726846886741E-17</v>
      </c>
      <c r="AC1809" s="69">
        <v>-5.2735593669694936E-16</v>
      </c>
      <c r="AD1809" s="69">
        <v>4.163336342344337E-17</v>
      </c>
      <c r="AE1809" s="69">
        <v>-3.4781205693334982E-16</v>
      </c>
      <c r="AF1809" s="69">
        <v>4.4408920985006262E-16</v>
      </c>
      <c r="AG1809" s="69">
        <v>-2.2204460492503131E-16</v>
      </c>
      <c r="AH1809" s="69">
        <v>2.2204460492503131E-16</v>
      </c>
      <c r="AI1809" s="69">
        <v>-5.7592819402429996E-16</v>
      </c>
      <c r="AJ1809" s="69">
        <v>1.1102230246251565E-16</v>
      </c>
      <c r="AK1809" s="69">
        <v>-1.0408340855860843E-16</v>
      </c>
      <c r="AL1809" s="69">
        <v>-8.3266726846886741E-17</v>
      </c>
      <c r="BG1809" s="1">
        <v>1</v>
      </c>
      <c r="BH1809" s="69">
        <v>2.174902628737849E-17</v>
      </c>
      <c r="BI1809" s="69">
        <v>0.99999999999999911</v>
      </c>
      <c r="BJ1809" s="69">
        <v>4.4755865680201623E-15</v>
      </c>
      <c r="BK1809" s="69">
        <v>2.7638481781000479E-15</v>
      </c>
      <c r="BL1809" s="69">
        <v>-4.6837533851373792E-16</v>
      </c>
      <c r="BM1809" s="69">
        <v>3.4694469519536142E-17</v>
      </c>
      <c r="BN1809" s="69">
        <v>-3.5041414214731503E-16</v>
      </c>
      <c r="BO1809" s="69">
        <v>-2.4633073358870661E-16</v>
      </c>
      <c r="BP1809" s="69">
        <v>-1.6132928326584306E-16</v>
      </c>
      <c r="BQ1809" s="69">
        <v>6.7654215563095477E-17</v>
      </c>
      <c r="BR1809" s="69">
        <v>4.0419056990259605E-16</v>
      </c>
      <c r="BS1809" s="69">
        <v>-1.2108369862318114E-15</v>
      </c>
      <c r="BT1809" s="69">
        <v>1.0824674490095276E-15</v>
      </c>
      <c r="BU1809" s="69">
        <v>-3.4000580129145419E-16</v>
      </c>
      <c r="BV1809" s="69">
        <v>2.1857515797307769E-16</v>
      </c>
      <c r="BW1809" s="69">
        <v>-8.8817841970012523E-16</v>
      </c>
      <c r="BX1809" s="69">
        <v>-1.016547956922409E-14</v>
      </c>
    </row>
    <row r="1810" spans="21:76">
      <c r="U1810" s="1">
        <v>2</v>
      </c>
      <c r="V1810" s="69">
        <v>-1.0880290006070204E-17</v>
      </c>
      <c r="W1810" s="69">
        <v>-1.4109794147927725E-17</v>
      </c>
      <c r="X1810" s="69">
        <v>1</v>
      </c>
      <c r="Y1810" s="69">
        <v>-1.9160020792163834E-15</v>
      </c>
      <c r="Z1810" s="69">
        <v>3.903127820947816E-16</v>
      </c>
      <c r="AA1810" s="69">
        <v>1.3270634591222574E-16</v>
      </c>
      <c r="AB1810" s="69">
        <v>-4.0245584642661925E-16</v>
      </c>
      <c r="AC1810" s="69">
        <v>2.7061686225238191E-16</v>
      </c>
      <c r="AD1810" s="69">
        <v>-2.7061686225238191E-16</v>
      </c>
      <c r="AE1810" s="69">
        <v>5.2735593669694936E-16</v>
      </c>
      <c r="AF1810" s="69">
        <v>-5.0480453150925086E-16</v>
      </c>
      <c r="AG1810" s="69">
        <v>-1.9255430583342559E-16</v>
      </c>
      <c r="AH1810" s="69">
        <v>1.8735013540549517E-16</v>
      </c>
      <c r="AI1810" s="69">
        <v>5.3429483060085659E-16</v>
      </c>
      <c r="AJ1810" s="69">
        <v>-1.960237527853792E-16</v>
      </c>
      <c r="AK1810" s="69">
        <v>8.8470897274817162E-17</v>
      </c>
      <c r="AL1810" s="69">
        <v>1.7347234759768071E-18</v>
      </c>
      <c r="BG1810" s="1">
        <v>2</v>
      </c>
      <c r="BH1810" s="69">
        <v>6.4526708058456224E-18</v>
      </c>
      <c r="BI1810" s="69">
        <v>-2.602591046159738E-17</v>
      </c>
      <c r="BJ1810" s="69">
        <v>1.0000000000000002</v>
      </c>
      <c r="BK1810" s="69">
        <v>-1.8041124150158794E-15</v>
      </c>
      <c r="BL1810" s="69">
        <v>2.8449465006019636E-16</v>
      </c>
      <c r="BM1810" s="69">
        <v>-1.3877787807814457E-16</v>
      </c>
      <c r="BN1810" s="69">
        <v>-7.6674777638174874E-16</v>
      </c>
      <c r="BO1810" s="69">
        <v>-1.1796119636642288E-16</v>
      </c>
      <c r="BP1810" s="69">
        <v>-2.9837243786801082E-16</v>
      </c>
      <c r="BQ1810" s="69">
        <v>4.3021142204224816E-16</v>
      </c>
      <c r="BR1810" s="69">
        <v>-7.0082828429463007E-16</v>
      </c>
      <c r="BS1810" s="69">
        <v>-4.5796699765787707E-16</v>
      </c>
      <c r="BT1810" s="69">
        <v>5.2735593669694936E-16</v>
      </c>
      <c r="BU1810" s="69">
        <v>2.7755575615628914E-17</v>
      </c>
      <c r="BV1810" s="69">
        <v>-1.3149203947904198E-15</v>
      </c>
      <c r="BW1810" s="69">
        <v>3.6290415117434804E-15</v>
      </c>
      <c r="BX1810" s="69">
        <v>-1.1893264151296989E-14</v>
      </c>
    </row>
    <row r="1811" spans="21:76">
      <c r="U1811" s="1">
        <v>3</v>
      </c>
      <c r="V1811" s="69">
        <v>-2.2988734976332185E-18</v>
      </c>
      <c r="W1811" s="69">
        <v>4.4822805362005219E-17</v>
      </c>
      <c r="X1811" s="69">
        <v>0</v>
      </c>
      <c r="Y1811" s="105">
        <v>0.19092495461374243</v>
      </c>
      <c r="Z1811" s="69">
        <v>-0.42351611190913185</v>
      </c>
      <c r="AA1811" s="69">
        <v>0.24928855422231244</v>
      </c>
      <c r="AB1811" s="69">
        <v>2.8500697440490289E-2</v>
      </c>
      <c r="AC1811" s="69">
        <v>-8.6473874134126411E-2</v>
      </c>
      <c r="AD1811" s="69">
        <v>-0.3118048274312587</v>
      </c>
      <c r="AE1811" s="69">
        <v>0.13696302699651397</v>
      </c>
      <c r="AF1811" s="69">
        <v>0.45273573803347883</v>
      </c>
      <c r="AG1811" s="69">
        <v>0.43754979528439242</v>
      </c>
      <c r="AH1811" s="69">
        <v>-0.27760292226595518</v>
      </c>
      <c r="AI1811" s="69">
        <v>0.22204427930810744</v>
      </c>
      <c r="AJ1811" s="69">
        <v>0.24775076329259105</v>
      </c>
      <c r="AK1811" s="69">
        <v>9.6925165905611219E-2</v>
      </c>
      <c r="AL1811" s="69">
        <v>6.4841304651734183E-2</v>
      </c>
      <c r="BG1811" s="1">
        <v>3</v>
      </c>
      <c r="BH1811" s="69">
        <v>3.2554231519610954E-17</v>
      </c>
      <c r="BI1811" s="69">
        <v>-2.5075173499111013E-17</v>
      </c>
      <c r="BJ1811" s="69">
        <v>3.5679699635279861E-17</v>
      </c>
      <c r="BK1811" s="105">
        <v>0.50142248522587451</v>
      </c>
      <c r="BL1811" s="69">
        <v>0.18911920533603313</v>
      </c>
      <c r="BM1811" s="69">
        <v>3.4444544311435545E-2</v>
      </c>
      <c r="BN1811" s="69">
        <v>-2.0676348324202298E-2</v>
      </c>
      <c r="BO1811" s="69">
        <v>-0.18189465014685061</v>
      </c>
      <c r="BP1811" s="69">
        <v>-0.20972133352995501</v>
      </c>
      <c r="BQ1811" s="69">
        <v>-0.1123354884851067</v>
      </c>
      <c r="BR1811" s="69">
        <v>8.9816768538967806E-2</v>
      </c>
      <c r="BS1811" s="69">
        <v>0.42512924839835009</v>
      </c>
      <c r="BT1811" s="69">
        <v>-7.4952672724337574E-2</v>
      </c>
      <c r="BU1811" s="69">
        <v>-0.46945868312458361</v>
      </c>
      <c r="BV1811" s="69">
        <v>0.16565446152041324</v>
      </c>
      <c r="BW1811" s="69">
        <v>-0.35165735248415086</v>
      </c>
      <c r="BX1811" s="69">
        <v>-0.23577941760341781</v>
      </c>
    </row>
    <row r="1812" spans="21:76">
      <c r="U1812" s="1">
        <v>4</v>
      </c>
      <c r="V1812" s="69">
        <v>1.4738942326511894E-17</v>
      </c>
      <c r="W1812" s="69">
        <v>-9.7129370941854937E-18</v>
      </c>
      <c r="X1812" s="69">
        <v>-5.5511151231257827E-17</v>
      </c>
      <c r="Y1812" s="69">
        <v>6.3455585267590833E-2</v>
      </c>
      <c r="Z1812" s="69">
        <v>-0.15178621999635042</v>
      </c>
      <c r="AA1812" s="69">
        <v>0.37421388719430304</v>
      </c>
      <c r="AB1812" s="69">
        <v>-0.5512546656001841</v>
      </c>
      <c r="AC1812" s="69">
        <v>5.9495074346886372E-3</v>
      </c>
      <c r="AD1812" s="69">
        <v>0.11102367327756996</v>
      </c>
      <c r="AE1812" s="69">
        <v>-0.24279623481604862</v>
      </c>
      <c r="AF1812" s="69">
        <v>4.1342284008871868E-2</v>
      </c>
      <c r="AG1812" s="69">
        <v>-0.14739311212404257</v>
      </c>
      <c r="AH1812" s="69">
        <v>6.0940645596676196E-2</v>
      </c>
      <c r="AI1812" s="69">
        <v>-0.13904107959241391</v>
      </c>
      <c r="AJ1812" s="69">
        <v>-0.22311836223463855</v>
      </c>
      <c r="AK1812" s="69">
        <v>0.59500303090917961</v>
      </c>
      <c r="AL1812" s="69">
        <v>8.6107024619898331E-2</v>
      </c>
      <c r="BG1812" s="1">
        <v>4</v>
      </c>
      <c r="BH1812" s="69">
        <v>2.4117751172718033E-18</v>
      </c>
      <c r="BI1812" s="69">
        <v>6.4868644075002406E-19</v>
      </c>
      <c r="BJ1812" s="69">
        <v>0</v>
      </c>
      <c r="BK1812" s="69">
        <v>2.2892063424745034E-3</v>
      </c>
      <c r="BL1812" s="69">
        <v>-2.5541507346436565E-3</v>
      </c>
      <c r="BM1812" s="69">
        <v>0.34083033646205579</v>
      </c>
      <c r="BN1812" s="69">
        <v>0.32257375329430338</v>
      </c>
      <c r="BO1812" s="69">
        <v>-0.17119577090652158</v>
      </c>
      <c r="BP1812" s="69">
        <v>-1.6899544763836274E-2</v>
      </c>
      <c r="BQ1812" s="69">
        <v>8.3444911826117518E-2</v>
      </c>
      <c r="BR1812" s="69">
        <v>-0.51671389528346989</v>
      </c>
      <c r="BS1812" s="69">
        <v>-0.30405887127946163</v>
      </c>
      <c r="BT1812" s="69">
        <v>-0.16264997615622637</v>
      </c>
      <c r="BU1812" s="69">
        <v>-0.52810175255838987</v>
      </c>
      <c r="BV1812" s="69">
        <v>-0.17174004047704414</v>
      </c>
      <c r="BW1812" s="69">
        <v>0.12526743280045852</v>
      </c>
      <c r="BX1812" s="69">
        <v>0.18230292805352719</v>
      </c>
    </row>
    <row r="1813" spans="21:76">
      <c r="U1813" s="1">
        <v>5</v>
      </c>
      <c r="V1813" s="69">
        <v>5.7138576946568248E-18</v>
      </c>
      <c r="W1813" s="69">
        <v>-1.0789874669658269E-18</v>
      </c>
      <c r="X1813" s="69">
        <v>0</v>
      </c>
      <c r="Y1813" s="69">
        <v>5.2141422882105826E-2</v>
      </c>
      <c r="Z1813" s="69">
        <v>0.35273100820131831</v>
      </c>
      <c r="AA1813" s="69">
        <v>0.11832844684830443</v>
      </c>
      <c r="AB1813" s="69">
        <v>-0.32370109737549146</v>
      </c>
      <c r="AC1813" s="69">
        <v>0.38761655599584155</v>
      </c>
      <c r="AD1813" s="69">
        <v>-0.16339902648027804</v>
      </c>
      <c r="AE1813" s="69">
        <v>0.15540992571045573</v>
      </c>
      <c r="AF1813" s="69">
        <v>0.48954294870346965</v>
      </c>
      <c r="AG1813" s="69">
        <v>-2.2677044543866241E-2</v>
      </c>
      <c r="AH1813" s="69">
        <v>9.0902254736862323E-2</v>
      </c>
      <c r="AI1813" s="69">
        <v>-0.34567345975205488</v>
      </c>
      <c r="AJ1813" s="69">
        <v>7.0201927593195712E-2</v>
      </c>
      <c r="AK1813" s="69">
        <v>-0.25406423910471282</v>
      </c>
      <c r="AL1813" s="69">
        <v>-0.33997521799975344</v>
      </c>
      <c r="BG1813" s="1">
        <v>5</v>
      </c>
      <c r="BH1813" s="69">
        <v>9.1117861494944342E-18</v>
      </c>
      <c r="BI1813" s="69">
        <v>-2.4680664312127744E-17</v>
      </c>
      <c r="BJ1813" s="69">
        <v>0</v>
      </c>
      <c r="BK1813" s="69">
        <v>0.24562536185245926</v>
      </c>
      <c r="BL1813" s="69">
        <v>7.4226316657975591E-2</v>
      </c>
      <c r="BM1813" s="69">
        <v>0.20908244028948381</v>
      </c>
      <c r="BN1813" s="69">
        <v>6.6382537783940904E-2</v>
      </c>
      <c r="BO1813" s="69">
        <v>-0.14215833866426109</v>
      </c>
      <c r="BP1813" s="69">
        <v>-0.41107996323731522</v>
      </c>
      <c r="BQ1813" s="69">
        <v>-0.33226106249618514</v>
      </c>
      <c r="BR1813" s="69">
        <v>0.32810177804630986</v>
      </c>
      <c r="BS1813" s="69">
        <v>-0.23176175836561069</v>
      </c>
      <c r="BT1813" s="69">
        <v>0.455554077329972</v>
      </c>
      <c r="BU1813" s="69">
        <v>5.5703669645640053E-3</v>
      </c>
      <c r="BV1813" s="69">
        <v>3.6860949978825205E-2</v>
      </c>
      <c r="BW1813" s="69">
        <v>0.4308390260749741</v>
      </c>
      <c r="BX1813" s="69">
        <v>0.17474997142086496</v>
      </c>
    </row>
    <row r="1814" spans="21:76">
      <c r="U1814" s="1">
        <v>6</v>
      </c>
      <c r="V1814" s="69">
        <v>-5.3759069326773511E-17</v>
      </c>
      <c r="W1814" s="69">
        <v>2.7318979254959364E-17</v>
      </c>
      <c r="X1814" s="69">
        <v>0</v>
      </c>
      <c r="Y1814" s="69">
        <v>1.4319947824288443E-2</v>
      </c>
      <c r="Z1814" s="69">
        <v>-2.5711488535771845E-2</v>
      </c>
      <c r="AA1814" s="69">
        <v>-0.36253802480708425</v>
      </c>
      <c r="AB1814" s="69">
        <v>-0.40893812215999475</v>
      </c>
      <c r="AC1814" s="69">
        <v>0.1820938362821348</v>
      </c>
      <c r="AD1814" s="69">
        <v>-4.9572323571821092E-2</v>
      </c>
      <c r="AE1814" s="69">
        <v>-0.21851698233359354</v>
      </c>
      <c r="AF1814" s="69">
        <v>-0.40280360756981071</v>
      </c>
      <c r="AG1814" s="69">
        <v>0.35336334090075733</v>
      </c>
      <c r="AH1814" s="69">
        <v>-0.42860998426004376</v>
      </c>
      <c r="AI1814" s="69">
        <v>-4.5198362457000863E-3</v>
      </c>
      <c r="AJ1814" s="69">
        <v>0.18732852183035301</v>
      </c>
      <c r="AK1814" s="69">
        <v>3.5896416583884677E-2</v>
      </c>
      <c r="AL1814" s="69">
        <v>-0.33148231765027225</v>
      </c>
      <c r="BG1814" s="1">
        <v>6</v>
      </c>
      <c r="BH1814" s="69">
        <v>1.8141152007516401E-17</v>
      </c>
      <c r="BI1814" s="69">
        <v>4.2092980313432036E-17</v>
      </c>
      <c r="BJ1814" s="69">
        <v>0</v>
      </c>
      <c r="BK1814" s="69">
        <v>-1.5177089947260997E-2</v>
      </c>
      <c r="BL1814" s="69">
        <v>0.22555957660437592</v>
      </c>
      <c r="BM1814" s="69">
        <v>-0.15642201550295687</v>
      </c>
      <c r="BN1814" s="69">
        <v>0.53977930282586883</v>
      </c>
      <c r="BO1814" s="69">
        <v>6.0676888160010309E-2</v>
      </c>
      <c r="BP1814" s="69">
        <v>-0.32745004152245805</v>
      </c>
      <c r="BQ1814" s="69">
        <v>-0.27617030525484487</v>
      </c>
      <c r="BR1814" s="69">
        <v>-7.7490627476232837E-2</v>
      </c>
      <c r="BS1814" s="69">
        <v>-6.0087407221400699E-2</v>
      </c>
      <c r="BT1814" s="69">
        <v>-0.16601463542259795</v>
      </c>
      <c r="BU1814" s="69">
        <v>0.32657967123660975</v>
      </c>
      <c r="BV1814" s="69">
        <v>-0.42248952983765375</v>
      </c>
      <c r="BW1814" s="69">
        <v>-0.18831948917401589</v>
      </c>
      <c r="BX1814" s="69">
        <v>-0.29680914941638709</v>
      </c>
    </row>
    <row r="1815" spans="21:76">
      <c r="U1815" s="1">
        <v>7</v>
      </c>
      <c r="V1815" s="69">
        <v>1.4696319356055815E-18</v>
      </c>
      <c r="W1815" s="69">
        <v>1.1670114789431418E-17</v>
      </c>
      <c r="X1815" s="69">
        <v>0</v>
      </c>
      <c r="Y1815" s="69">
        <v>-0.16714855638487941</v>
      </c>
      <c r="Z1815" s="69">
        <v>-9.4967048701823098E-2</v>
      </c>
      <c r="AA1815" s="69">
        <v>0.66656538019897915</v>
      </c>
      <c r="AB1815" s="69">
        <v>3.3169420847055986E-2</v>
      </c>
      <c r="AC1815" s="69">
        <v>-7.2042467229534862E-3</v>
      </c>
      <c r="AD1815" s="69">
        <v>-0.22510808252363187</v>
      </c>
      <c r="AE1815" s="69">
        <v>0.21643094699709273</v>
      </c>
      <c r="AF1815" s="69">
        <v>-0.53232986363902346</v>
      </c>
      <c r="AG1815" s="69">
        <v>0.12993622100940788</v>
      </c>
      <c r="AH1815" s="69">
        <v>5.8514696106907703E-2</v>
      </c>
      <c r="AI1815" s="69">
        <v>-0.10123389250892528</v>
      </c>
      <c r="AJ1815" s="69">
        <v>-6.8032598033071018E-2</v>
      </c>
      <c r="AK1815" s="69">
        <v>-0.21668323824361682</v>
      </c>
      <c r="AL1815" s="69">
        <v>-0.23356853888698065</v>
      </c>
      <c r="BG1815" s="1">
        <v>7</v>
      </c>
      <c r="BH1815" s="69">
        <v>-5.1116709048587409E-18</v>
      </c>
      <c r="BI1815" s="69">
        <v>-5.5214012399419267E-17</v>
      </c>
      <c r="BJ1815" s="69">
        <v>1.3877787807814457E-17</v>
      </c>
      <c r="BK1815" s="69">
        <v>-0.42274077631765505</v>
      </c>
      <c r="BL1815" s="69">
        <v>-0.33447666814486759</v>
      </c>
      <c r="BM1815" s="69">
        <v>5.7831306488880449E-2</v>
      </c>
      <c r="BN1815" s="69">
        <v>-0.23539828297496673</v>
      </c>
      <c r="BO1815" s="69">
        <v>-0.2627160130107864</v>
      </c>
      <c r="BP1815" s="69">
        <v>8.1841190841563646E-2</v>
      </c>
      <c r="BQ1815" s="69">
        <v>-0.51237076477542021</v>
      </c>
      <c r="BR1815" s="69">
        <v>-3.5703617848975411E-2</v>
      </c>
      <c r="BS1815" s="69">
        <v>-8.5343107846678548E-2</v>
      </c>
      <c r="BT1815" s="69">
        <v>0.2311920862643573</v>
      </c>
      <c r="BU1815" s="69">
        <v>-0.22184836663960483</v>
      </c>
      <c r="BV1815" s="69">
        <v>-0.14363399847247224</v>
      </c>
      <c r="BW1815" s="69">
        <v>-0.19094300123986074</v>
      </c>
      <c r="BX1815" s="69">
        <v>-0.37960857485585581</v>
      </c>
    </row>
    <row r="1816" spans="21:76">
      <c r="U1816" s="1">
        <v>8</v>
      </c>
      <c r="V1816" s="69">
        <v>-5.6111412311324421E-18</v>
      </c>
      <c r="W1816" s="69">
        <v>1.2893649985620749E-17</v>
      </c>
      <c r="X1816" s="69">
        <v>5.5511151231257827E-17</v>
      </c>
      <c r="Y1816" s="69">
        <v>-0.61770300840738512</v>
      </c>
      <c r="Z1816" s="69">
        <v>9.9320521045659863E-3</v>
      </c>
      <c r="AA1816" s="69">
        <v>-4.8116677611646508E-3</v>
      </c>
      <c r="AB1816" s="69">
        <v>0.21722465454560549</v>
      </c>
      <c r="AC1816" s="69">
        <v>0.12579252581295511</v>
      </c>
      <c r="AD1816" s="69">
        <v>0.16893289260955718</v>
      </c>
      <c r="AE1816" s="69">
        <v>0.30409367449203373</v>
      </c>
      <c r="AF1816" s="69">
        <v>0.17287346059997205</v>
      </c>
      <c r="AG1816" s="69">
        <v>-9.2310006616754939E-2</v>
      </c>
      <c r="AH1816" s="69">
        <v>-0.37499990636050573</v>
      </c>
      <c r="AI1816" s="69">
        <v>5.8940636550258503E-2</v>
      </c>
      <c r="AJ1816" s="69">
        <v>-0.13189382125133489</v>
      </c>
      <c r="AK1816" s="69">
        <v>0.37598295907813317</v>
      </c>
      <c r="AL1816" s="69">
        <v>-0.30501661548888104</v>
      </c>
      <c r="BG1816" s="1">
        <v>8</v>
      </c>
      <c r="BH1816" s="69">
        <v>1.6309081567160938E-17</v>
      </c>
      <c r="BI1816" s="69">
        <v>2.8868744801013947E-17</v>
      </c>
      <c r="BJ1816" s="69">
        <v>2.7755575615628914E-17</v>
      </c>
      <c r="BK1816" s="69">
        <v>-0.20126440292327097</v>
      </c>
      <c r="BL1816" s="69">
        <v>0.12725279707214804</v>
      </c>
      <c r="BM1816" s="69">
        <v>-0.28862711928696055</v>
      </c>
      <c r="BN1816" s="69">
        <v>-0.10236830902257116</v>
      </c>
      <c r="BO1816" s="69">
        <v>-9.2029079217479798E-2</v>
      </c>
      <c r="BP1816" s="69">
        <v>-0.38080071693212653</v>
      </c>
      <c r="BQ1816" s="69">
        <v>0.34970486819928481</v>
      </c>
      <c r="BR1816" s="69">
        <v>6.4202652977479596E-2</v>
      </c>
      <c r="BS1816" s="69">
        <v>-0.328993797678786</v>
      </c>
      <c r="BT1816" s="69">
        <v>0.30745381006675543</v>
      </c>
      <c r="BU1816" s="69">
        <v>-0.14327879693564308</v>
      </c>
      <c r="BV1816" s="69">
        <v>-3.9916500870051538E-2</v>
      </c>
      <c r="BW1816" s="69">
        <v>-0.52647091403926261</v>
      </c>
      <c r="BX1816" s="69">
        <v>0.25992679716786304</v>
      </c>
    </row>
    <row r="1817" spans="21:76">
      <c r="U1817" s="1">
        <v>9</v>
      </c>
      <c r="V1817" s="69">
        <v>9.8132628734008232E-19</v>
      </c>
      <c r="W1817" s="69">
        <v>-1.4918885295939342E-17</v>
      </c>
      <c r="X1817" s="69">
        <v>5.5511151231257827E-17</v>
      </c>
      <c r="Y1817" s="69">
        <v>-0.35744299682743319</v>
      </c>
      <c r="Z1817" s="69">
        <v>0.52063653744809391</v>
      </c>
      <c r="AA1817" s="69">
        <v>7.1878547382995692E-2</v>
      </c>
      <c r="AB1817" s="69">
        <v>-0.12561814599092375</v>
      </c>
      <c r="AC1817" s="69">
        <v>-0.59998372433615743</v>
      </c>
      <c r="AD1817" s="69">
        <v>-0.28339887208671855</v>
      </c>
      <c r="AE1817" s="69">
        <v>-0.24846247094442989</v>
      </c>
      <c r="AF1817" s="69">
        <v>9.5592601344378025E-2</v>
      </c>
      <c r="AG1817" s="69">
        <v>0.14437418365116889</v>
      </c>
      <c r="AH1817" s="69">
        <v>3.5416819610190234E-2</v>
      </c>
      <c r="AI1817" s="69">
        <v>8.205768024854454E-2</v>
      </c>
      <c r="AJ1817" s="69">
        <v>0.18376854349899763</v>
      </c>
      <c r="AK1817" s="69">
        <v>8.0348467981511254E-2</v>
      </c>
      <c r="AL1817" s="69">
        <v>4.9785374095684398E-4</v>
      </c>
      <c r="BG1817" s="1">
        <v>9</v>
      </c>
      <c r="BH1817" s="69">
        <v>1.089634674357631E-17</v>
      </c>
      <c r="BI1817" s="69">
        <v>1.0944709707256275E-17</v>
      </c>
      <c r="BJ1817" s="69">
        <v>0</v>
      </c>
      <c r="BK1817" s="69">
        <v>-0.1661958343463516</v>
      </c>
      <c r="BL1817" s="69">
        <v>0.40925986995602781</v>
      </c>
      <c r="BM1817" s="69">
        <v>-0.42577821584247699</v>
      </c>
      <c r="BN1817" s="69">
        <v>0.12155346841577618</v>
      </c>
      <c r="BO1817" s="69">
        <v>2.5794362068320649E-2</v>
      </c>
      <c r="BP1817" s="69">
        <v>6.527114266300782E-2</v>
      </c>
      <c r="BQ1817" s="69">
        <v>-7.8213087020625516E-2</v>
      </c>
      <c r="BR1817" s="69">
        <v>-0.33385870844673821</v>
      </c>
      <c r="BS1817" s="69">
        <v>-8.3843633856716657E-2</v>
      </c>
      <c r="BT1817" s="69">
        <v>0.22521470952136829</v>
      </c>
      <c r="BU1817" s="69">
        <v>-0.12176850191896549</v>
      </c>
      <c r="BV1817" s="69">
        <v>0.51248966928925943</v>
      </c>
      <c r="BW1817" s="69">
        <v>0.26622656784878712</v>
      </c>
      <c r="BX1817" s="69">
        <v>-0.28322630247580649</v>
      </c>
    </row>
    <row r="1818" spans="21:76">
      <c r="U1818" s="1">
        <v>10</v>
      </c>
      <c r="V1818" s="69">
        <v>1.314234524819932E-17</v>
      </c>
      <c r="W1818" s="69">
        <v>-5.1096273445805571E-19</v>
      </c>
      <c r="X1818" s="69">
        <v>0</v>
      </c>
      <c r="Y1818" s="69">
        <v>7.7562228637776121E-2</v>
      </c>
      <c r="Z1818" s="69">
        <v>-0.13827682819798448</v>
      </c>
      <c r="AA1818" s="69">
        <v>0.1534988597516137</v>
      </c>
      <c r="AB1818" s="69">
        <v>0.22191760369234348</v>
      </c>
      <c r="AC1818" s="69">
        <v>7.7729541470551763E-2</v>
      </c>
      <c r="AD1818" s="69">
        <v>-1.3109547048739224E-2</v>
      </c>
      <c r="AE1818" s="69">
        <v>-0.55633007018584413</v>
      </c>
      <c r="AF1818" s="69">
        <v>0.1114156755260905</v>
      </c>
      <c r="AG1818" s="69">
        <v>-0.27986612464212929</v>
      </c>
      <c r="AH1818" s="69">
        <v>0.12929295536962498</v>
      </c>
      <c r="AI1818" s="69">
        <v>0.3787242468638532</v>
      </c>
      <c r="AJ1818" s="69">
        <v>0.10291166880728851</v>
      </c>
      <c r="AK1818" s="69">
        <v>-4.0780028840767611E-2</v>
      </c>
      <c r="AL1818" s="69">
        <v>-0.56850361616239731</v>
      </c>
      <c r="BG1818" s="1">
        <v>10</v>
      </c>
      <c r="BH1818" s="69">
        <v>3.3799034818319315E-17</v>
      </c>
      <c r="BI1818" s="69">
        <v>4.0094121599963545E-20</v>
      </c>
      <c r="BJ1818" s="69">
        <v>0</v>
      </c>
      <c r="BK1818" s="69">
        <v>0.15773592244187987</v>
      </c>
      <c r="BL1818" s="69">
        <v>-0.57302172045479594</v>
      </c>
      <c r="BM1818" s="69">
        <v>-0.19015618278883956</v>
      </c>
      <c r="BN1818" s="69">
        <v>0.5207722662773383</v>
      </c>
      <c r="BO1818" s="69">
        <v>-0.22967482316830562</v>
      </c>
      <c r="BP1818" s="69">
        <v>9.9225210565038413E-2</v>
      </c>
      <c r="BQ1818" s="69">
        <v>-5.8218450374647748E-2</v>
      </c>
      <c r="BR1818" s="69">
        <v>-8.9512440643657071E-2</v>
      </c>
      <c r="BS1818" s="69">
        <v>8.6919319326618297E-2</v>
      </c>
      <c r="BT1818" s="69">
        <v>0.17750615034205564</v>
      </c>
      <c r="BU1818" s="69">
        <v>0.1563314465695132</v>
      </c>
      <c r="BV1818" s="69">
        <v>0.3479627731412207</v>
      </c>
      <c r="BW1818" s="69">
        <v>-0.19401158103305349</v>
      </c>
      <c r="BX1818" s="69">
        <v>0.20780476400662934</v>
      </c>
    </row>
    <row r="1819" spans="21:76">
      <c r="U1819" s="1">
        <v>11</v>
      </c>
      <c r="V1819" s="69">
        <v>7.280888976009918E-19</v>
      </c>
      <c r="W1819" s="69">
        <v>-6.8735030616358978E-18</v>
      </c>
      <c r="X1819" s="69">
        <v>0</v>
      </c>
      <c r="Y1819" s="69">
        <v>0.59594787287143525</v>
      </c>
      <c r="Z1819" s="69">
        <v>0.34343291994903352</v>
      </c>
      <c r="AA1819" s="69">
        <v>-5.3401468685365217E-2</v>
      </c>
      <c r="AB1819" s="69">
        <v>0.1881768318481874</v>
      </c>
      <c r="AC1819" s="69">
        <v>-0.18179518281305593</v>
      </c>
      <c r="AD1819" s="69">
        <v>-0.13756414526287802</v>
      </c>
      <c r="AE1819" s="69">
        <v>0.33926450041458395</v>
      </c>
      <c r="AF1819" s="69">
        <v>-0.13656120231197086</v>
      </c>
      <c r="AG1819" s="69">
        <v>-3.088741192323291E-2</v>
      </c>
      <c r="AH1819" s="69">
        <v>-2.7756218109936927E-2</v>
      </c>
      <c r="AI1819" s="69">
        <v>5.3803921405501734E-2</v>
      </c>
      <c r="AJ1819" s="69">
        <v>-0.11699470046397231</v>
      </c>
      <c r="AK1819" s="69">
        <v>0.41906509334169051</v>
      </c>
      <c r="AL1819" s="69">
        <v>-0.33013991795435016</v>
      </c>
      <c r="BG1819" s="1">
        <v>11</v>
      </c>
      <c r="BH1819" s="69">
        <v>8.6841884210040704E-19</v>
      </c>
      <c r="BI1819" s="69">
        <v>1.6228780014935934E-20</v>
      </c>
      <c r="BJ1819" s="69">
        <v>6.9388939039072284E-18</v>
      </c>
      <c r="BK1819" s="69">
        <v>-0.24875161699759893</v>
      </c>
      <c r="BL1819" s="69">
        <v>0.3745978434967206</v>
      </c>
      <c r="BM1819" s="69">
        <v>4.4191392287900054E-2</v>
      </c>
      <c r="BN1819" s="69">
        <v>5.9967595459187242E-2</v>
      </c>
      <c r="BO1819" s="69">
        <v>-0.74889629370994404</v>
      </c>
      <c r="BP1819" s="69">
        <v>0.18978549164926023</v>
      </c>
      <c r="BQ1819" s="69">
        <v>-4.0389644717096142E-2</v>
      </c>
      <c r="BR1819" s="69">
        <v>0.21254131947985486</v>
      </c>
      <c r="BS1819" s="69">
        <v>7.7891542854038709E-2</v>
      </c>
      <c r="BT1819" s="69">
        <v>-0.25194792167013741</v>
      </c>
      <c r="BU1819" s="69">
        <v>0.16874843624002955</v>
      </c>
      <c r="BV1819" s="69">
        <v>6.9676713927959238E-2</v>
      </c>
      <c r="BW1819" s="69">
        <v>1.0102003063301793E-3</v>
      </c>
      <c r="BX1819" s="69">
        <v>0.21378499055723013</v>
      </c>
    </row>
    <row r="1820" spans="21:76">
      <c r="U1820" s="1">
        <v>12</v>
      </c>
      <c r="V1820" s="69">
        <v>-5.4985403185479998E-19</v>
      </c>
      <c r="W1820" s="69">
        <v>6.0449793830818616E-17</v>
      </c>
      <c r="X1820" s="69">
        <v>0</v>
      </c>
      <c r="Y1820" s="69">
        <v>6.4218162712198074E-2</v>
      </c>
      <c r="Z1820" s="69">
        <v>-0.2741321778233422</v>
      </c>
      <c r="AA1820" s="69">
        <v>-5.0023088465213091E-2</v>
      </c>
      <c r="AB1820" s="69">
        <v>0.12427790424106529</v>
      </c>
      <c r="AC1820" s="69">
        <v>-0.48429147248320009</v>
      </c>
      <c r="AD1820" s="69">
        <v>0.37789246021532441</v>
      </c>
      <c r="AE1820" s="69">
        <v>-7.6884911498976569E-2</v>
      </c>
      <c r="AF1820" s="69">
        <v>0.12657099705827143</v>
      </c>
      <c r="AG1820" s="69">
        <v>0.17076784596169778</v>
      </c>
      <c r="AH1820" s="69">
        <v>1.4348746694055722E-2</v>
      </c>
      <c r="AI1820" s="69">
        <v>-0.59558472128523654</v>
      </c>
      <c r="AJ1820" s="69">
        <v>4.6050336907900377E-3</v>
      </c>
      <c r="AK1820" s="69">
        <v>-8.4133862273756257E-2</v>
      </c>
      <c r="AL1820" s="69">
        <v>-0.33514087185330893</v>
      </c>
      <c r="BG1820" s="1">
        <v>12</v>
      </c>
      <c r="BH1820" s="69">
        <v>1.1589376679718374E-17</v>
      </c>
      <c r="BI1820" s="69">
        <v>3.8946794489321254E-20</v>
      </c>
      <c r="BJ1820" s="69">
        <v>0</v>
      </c>
      <c r="BK1820" s="69">
        <v>-0.20115594776847842</v>
      </c>
      <c r="BL1820" s="69">
        <v>-3.1330860045189562E-2</v>
      </c>
      <c r="BM1820" s="69">
        <v>-1.9120746610735234E-2</v>
      </c>
      <c r="BN1820" s="69">
        <v>-0.10270980228286788</v>
      </c>
      <c r="BO1820" s="69">
        <v>-0.13772588109818878</v>
      </c>
      <c r="BP1820" s="69">
        <v>-0.32216691773020484</v>
      </c>
      <c r="BQ1820" s="69">
        <v>0.11985297307134977</v>
      </c>
      <c r="BR1820" s="69">
        <v>-0.40167640394471515</v>
      </c>
      <c r="BS1820" s="69">
        <v>0.66137504684717741</v>
      </c>
      <c r="BT1820" s="69">
        <v>0.27896764618368297</v>
      </c>
      <c r="BU1820" s="69">
        <v>0.10472786106520365</v>
      </c>
      <c r="BV1820" s="69">
        <v>-0.23499300255948957</v>
      </c>
      <c r="BW1820" s="69">
        <v>0.20537786781112355</v>
      </c>
      <c r="BX1820" s="69">
        <v>0.15987976943623475</v>
      </c>
    </row>
    <row r="1821" spans="21:76">
      <c r="U1821" s="1">
        <v>13</v>
      </c>
      <c r="V1821" s="69">
        <v>-6.0640119780562822E-19</v>
      </c>
      <c r="W1821" s="69">
        <v>9.8577702820800729E-18</v>
      </c>
      <c r="X1821" s="69">
        <v>0</v>
      </c>
      <c r="Y1821" s="69">
        <v>6.0615535040551782E-2</v>
      </c>
      <c r="Z1821" s="69">
        <v>-0.12830660878707578</v>
      </c>
      <c r="AA1821" s="69">
        <v>3.1696477157977104E-2</v>
      </c>
      <c r="AB1821" s="69">
        <v>-0.12935387657021913</v>
      </c>
      <c r="AC1821" s="69">
        <v>-0.19685765318612286</v>
      </c>
      <c r="AD1821" s="69">
        <v>-0.12939615690728795</v>
      </c>
      <c r="AE1821" s="69">
        <v>0.15643887035033816</v>
      </c>
      <c r="AF1821" s="69">
        <v>-8.1455155232404153E-2</v>
      </c>
      <c r="AG1821" s="69">
        <v>-0.68452096594577938</v>
      </c>
      <c r="AH1821" s="69">
        <v>-0.36135038830013405</v>
      </c>
      <c r="AI1821" s="69">
        <v>-0.1464989505972043</v>
      </c>
      <c r="AJ1821" s="69">
        <v>0.49646185047670344</v>
      </c>
      <c r="AK1821" s="69">
        <v>-7.221236353355201E-2</v>
      </c>
      <c r="AL1821" s="69">
        <v>5.681304954539608E-2</v>
      </c>
      <c r="BG1821" s="1">
        <v>13</v>
      </c>
      <c r="BH1821" s="69">
        <v>-8.3906717800836427E-18</v>
      </c>
      <c r="BI1821" s="69">
        <v>-4.5345089617587814E-20</v>
      </c>
      <c r="BJ1821" s="69">
        <v>0</v>
      </c>
      <c r="BK1821" s="69">
        <v>-0.49389893510488025</v>
      </c>
      <c r="BL1821" s="69">
        <v>-0.17070500438906633</v>
      </c>
      <c r="BM1821" s="69">
        <v>0.22622001810624048</v>
      </c>
      <c r="BN1821" s="69">
        <v>0.1752724679582327</v>
      </c>
      <c r="BO1821" s="69">
        <v>0.16975846711876286</v>
      </c>
      <c r="BP1821" s="69">
        <v>-0.47456232881175153</v>
      </c>
      <c r="BQ1821" s="69">
        <v>7.3440559760717741E-2</v>
      </c>
      <c r="BR1821" s="69">
        <v>0.24492764281655782</v>
      </c>
      <c r="BS1821" s="69">
        <v>0.12015464974664265</v>
      </c>
      <c r="BT1821" s="69">
        <v>-0.34382936545527376</v>
      </c>
      <c r="BU1821" s="69">
        <v>-0.12078836431800352</v>
      </c>
      <c r="BV1821" s="69">
        <v>0.40980851327074064</v>
      </c>
      <c r="BW1821" s="69">
        <v>7.1706968245767611E-2</v>
      </c>
      <c r="BX1821" s="69">
        <v>-7.2710339287826442E-2</v>
      </c>
    </row>
    <row r="1822" spans="21:76">
      <c r="U1822" s="1">
        <v>14</v>
      </c>
      <c r="V1822" s="69">
        <v>3.389988737665077E-20</v>
      </c>
      <c r="W1822" s="69">
        <v>-1.4776828661063366E-17</v>
      </c>
      <c r="X1822" s="69">
        <v>0</v>
      </c>
      <c r="Y1822" s="105">
        <v>-0.22442846753150172</v>
      </c>
      <c r="Z1822" s="69">
        <v>-0.35764484882600789</v>
      </c>
      <c r="AA1822" s="69">
        <v>-0.36994396698455601</v>
      </c>
      <c r="AB1822" s="69">
        <v>-7.842172470597901E-2</v>
      </c>
      <c r="AC1822" s="69">
        <v>-3.1048481842620781E-3</v>
      </c>
      <c r="AD1822" s="69">
        <v>-0.4175701427821627</v>
      </c>
      <c r="AE1822" s="69">
        <v>0.19646114200259177</v>
      </c>
      <c r="AF1822" s="69">
        <v>-5.6618962103531317E-2</v>
      </c>
      <c r="AG1822" s="69">
        <v>-3.9569708561554597E-2</v>
      </c>
      <c r="AH1822" s="69">
        <v>0.58446784213829439</v>
      </c>
      <c r="AI1822" s="69">
        <v>-8.4765812217987416E-2</v>
      </c>
      <c r="AJ1822" s="69">
        <v>0.15724825480661253</v>
      </c>
      <c r="AK1822" s="69">
        <v>0.24764593924221881</v>
      </c>
      <c r="AL1822" s="69">
        <v>-0.16163904209765417</v>
      </c>
      <c r="BG1822" s="1">
        <v>14</v>
      </c>
      <c r="BH1822" s="69">
        <v>-1.9192042143515271E-18</v>
      </c>
      <c r="BI1822" s="69">
        <v>1.6015071031385481E-20</v>
      </c>
      <c r="BJ1822" s="69">
        <v>0</v>
      </c>
      <c r="BK1822" s="105">
        <v>0.26459789793597066</v>
      </c>
      <c r="BL1822" s="69">
        <v>-0.24355811491081292</v>
      </c>
      <c r="BM1822" s="69">
        <v>-0.10323606188145454</v>
      </c>
      <c r="BN1822" s="69">
        <v>-0.37686972467755464</v>
      </c>
      <c r="BO1822" s="69">
        <v>-0.34687168782081551</v>
      </c>
      <c r="BP1822" s="69">
        <v>-0.36897563068932848</v>
      </c>
      <c r="BQ1822" s="69">
        <v>0.12796300034560693</v>
      </c>
      <c r="BR1822" s="69">
        <v>-0.28767366607740896</v>
      </c>
      <c r="BS1822" s="69">
        <v>-0.28207625995811614</v>
      </c>
      <c r="BT1822" s="69">
        <v>-0.31666498254356751</v>
      </c>
      <c r="BU1822" s="69">
        <v>0.28746425721212665</v>
      </c>
      <c r="BV1822" s="69">
        <v>0.13554066367090517</v>
      </c>
      <c r="BW1822" s="69">
        <v>0.12285950403622534</v>
      </c>
      <c r="BX1822" s="69">
        <v>-0.2577598024040339</v>
      </c>
    </row>
    <row r="1823" spans="21:76">
      <c r="U1823" s="1">
        <v>15</v>
      </c>
      <c r="V1823" s="69">
        <v>1.7416303938009039E-18</v>
      </c>
      <c r="W1823" s="69">
        <v>-1.6798437173143333E-17</v>
      </c>
      <c r="X1823" s="69">
        <v>0</v>
      </c>
      <c r="Y1823" s="69">
        <v>0</v>
      </c>
      <c r="Z1823" s="69">
        <v>-0.18906986334787135</v>
      </c>
      <c r="AA1823" s="69">
        <v>-0.18442105748176754</v>
      </c>
      <c r="AB1823" s="69">
        <v>-0.28473819790657184</v>
      </c>
      <c r="AC1823" s="69">
        <v>-0.29980689094493668</v>
      </c>
      <c r="AD1823" s="69">
        <v>-0.25849095771975461</v>
      </c>
      <c r="AE1823" s="69">
        <v>8.7117799203838706E-2</v>
      </c>
      <c r="AF1823" s="69">
        <v>0.10976485504905237</v>
      </c>
      <c r="AG1823" s="69">
        <v>-0.184410696915246</v>
      </c>
      <c r="AH1823" s="69">
        <v>-0.17727280943267218</v>
      </c>
      <c r="AI1823" s="69">
        <v>0.19324726237883894</v>
      </c>
      <c r="AJ1823" s="69">
        <v>-0.66620737937284602</v>
      </c>
      <c r="AK1823" s="69">
        <v>-0.3300577083732657</v>
      </c>
      <c r="AL1823" s="69">
        <v>-0.13144662740273774</v>
      </c>
      <c r="BG1823" s="1">
        <v>15</v>
      </c>
      <c r="BH1823" s="69">
        <v>-1.181523956753318E-17</v>
      </c>
      <c r="BI1823" s="69">
        <v>-2.3717265963615694E-18</v>
      </c>
      <c r="BJ1823" s="69">
        <v>3.6820267482901831E-18</v>
      </c>
      <c r="BK1823" s="69">
        <v>-6.9388939039072284E-18</v>
      </c>
      <c r="BL1823" s="69">
        <v>-0.20495970081054415</v>
      </c>
      <c r="BM1823" s="69">
        <v>-0.33101046661624856</v>
      </c>
      <c r="BN1823" s="69">
        <v>0.20418360806205971</v>
      </c>
      <c r="BO1823" s="69">
        <v>-0.21238094070257479</v>
      </c>
      <c r="BP1823" s="69">
        <v>6.0810863822797032E-2</v>
      </c>
      <c r="BQ1823" s="69">
        <v>0.44380401940015651</v>
      </c>
      <c r="BR1823" s="69">
        <v>0.36743881985020876</v>
      </c>
      <c r="BS1823" s="69">
        <v>2.9998575413397493E-2</v>
      </c>
      <c r="BT1823" s="69">
        <v>4.3630233791142801E-2</v>
      </c>
      <c r="BU1823" s="69">
        <v>-0.27692886170891556</v>
      </c>
      <c r="BV1823" s="69">
        <v>-0.3093120983271791</v>
      </c>
      <c r="BW1823" s="69">
        <v>0.35726036613414336</v>
      </c>
      <c r="BX1823" s="69">
        <v>-0.35093258252111403</v>
      </c>
    </row>
    <row r="1824" spans="21:76">
      <c r="U1824" s="1">
        <v>16</v>
      </c>
      <c r="V1824" s="69">
        <v>1.6207799407645955E-18</v>
      </c>
      <c r="W1824" s="69">
        <v>-9.0599945977448935E-18</v>
      </c>
      <c r="X1824" s="69">
        <v>0</v>
      </c>
      <c r="Y1824" s="69">
        <v>0</v>
      </c>
      <c r="Z1824" s="69">
        <v>-2.6803559704657864E-4</v>
      </c>
      <c r="AA1824" s="69">
        <v>4.5764623916227355E-2</v>
      </c>
      <c r="AB1824" s="69">
        <v>-0.39391034777649608</v>
      </c>
      <c r="AC1824" s="69">
        <v>-0.17592508229498785</v>
      </c>
      <c r="AD1824" s="69">
        <v>0.53098372306399055</v>
      </c>
      <c r="AE1824" s="69">
        <v>0.38492315415331219</v>
      </c>
      <c r="AF1824" s="69">
        <v>6.9465830755460201E-3</v>
      </c>
      <c r="AG1824" s="69">
        <v>5.1130493864030777E-2</v>
      </c>
      <c r="AH1824" s="69">
        <v>0.24628132923869134</v>
      </c>
      <c r="AI1824" s="69">
        <v>0.47366424478195146</v>
      </c>
      <c r="AJ1824" s="69">
        <v>0.23170831909021283</v>
      </c>
      <c r="AK1824" s="69">
        <v>-0.12700681095935928</v>
      </c>
      <c r="AL1824" s="69">
        <v>-0.1555204630435591</v>
      </c>
      <c r="BG1824" s="1">
        <v>16</v>
      </c>
      <c r="BH1824" s="69">
        <v>2.3781264617997556E-18</v>
      </c>
      <c r="BI1824" s="69">
        <v>1.9849669990451396E-17</v>
      </c>
      <c r="BJ1824" s="69">
        <v>4.4581191307763264E-17</v>
      </c>
      <c r="BK1824" s="69">
        <v>0</v>
      </c>
      <c r="BL1824" s="69">
        <v>-0.11023105132796024</v>
      </c>
      <c r="BM1824" s="69">
        <v>-0.58021445365349156</v>
      </c>
      <c r="BN1824" s="69">
        <v>-0.13889605718829351</v>
      </c>
      <c r="BO1824" s="69">
        <v>9.3557959771779595E-2</v>
      </c>
      <c r="BP1824" s="69">
        <v>-9.406133063760172E-2</v>
      </c>
      <c r="BQ1824" s="69">
        <v>-0.40583266466830958</v>
      </c>
      <c r="BR1824" s="69">
        <v>4.62445728559258E-2</v>
      </c>
      <c r="BS1824" s="69">
        <v>3.1561241608082685E-2</v>
      </c>
      <c r="BT1824" s="69">
        <v>-0.37540556311939011</v>
      </c>
      <c r="BU1824" s="69">
        <v>-0.26769402357763489</v>
      </c>
      <c r="BV1824" s="69">
        <v>-0.12326881720650723</v>
      </c>
      <c r="BW1824" s="69">
        <v>0.16540357598140093</v>
      </c>
      <c r="BX1824" s="69">
        <v>0.43741258224817919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19092495461374243</v>
      </c>
      <c r="AQ1826" s="50" t="s">
        <v>406</v>
      </c>
      <c r="AR1826" s="3">
        <f>+AP1826/AP1828</f>
        <v>0.64796510212593317</v>
      </c>
      <c r="AS1826" s="151">
        <f>ATAN2(AR1826,AR1827)</f>
        <v>0.86588656278368847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50142248522587451</v>
      </c>
      <c r="CC1826" s="50" t="s">
        <v>406</v>
      </c>
      <c r="CD1826" s="3">
        <f>+CB1826/CB1828</f>
        <v>0.884415146639834</v>
      </c>
      <c r="CE1826" s="151">
        <f>ATAN2(CD1826,CD1827)</f>
        <v>-0.48555697255449265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0.22442846753150172</v>
      </c>
      <c r="AQ1827" s="50" t="s">
        <v>407</v>
      </c>
      <c r="AR1827" s="3">
        <f>-AP1827/AP1828</f>
        <v>0.76167002463463718</v>
      </c>
      <c r="AS1827" s="12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0.26459789793597066</v>
      </c>
      <c r="CC1827" s="50" t="s">
        <v>407</v>
      </c>
      <c r="CD1827" s="3">
        <f>-CB1827/CB1828</f>
        <v>-0.46670102677628722</v>
      </c>
      <c r="CE1827" s="12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29465314410811561</v>
      </c>
      <c r="AQ1828" s="104">
        <v>1</v>
      </c>
      <c r="AR1828" s="103">
        <f>AR1826*AR1826+AR1827*AR1827</f>
        <v>0.99999999999999978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56695375144911664</v>
      </c>
      <c r="CC1828" s="104">
        <v>1</v>
      </c>
      <c r="CD1828" s="103">
        <f>CD1826*CD1826+CD1827*CD1827</f>
        <v>0.99999999999999978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64796510212593317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76167002463463718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884415146639834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46670102677628722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76167002463463718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64796510212593317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46670102677628722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884415146639834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</v>
      </c>
      <c r="W1846" s="69">
        <v>8.9685203708000927E-16</v>
      </c>
      <c r="X1846" s="69">
        <v>-1.2490009027033011E-16</v>
      </c>
      <c r="Y1846" s="69">
        <v>1.3877787807814457E-16</v>
      </c>
      <c r="Z1846" s="69">
        <v>-1.2490009027033011E-16</v>
      </c>
      <c r="AA1846" s="69">
        <v>4.3368086899420177E-17</v>
      </c>
      <c r="AB1846" s="69">
        <v>2.931682674400804E-16</v>
      </c>
      <c r="AC1846" s="69">
        <v>4.3021142204224816E-16</v>
      </c>
      <c r="AD1846" s="69">
        <v>-1.9428902930940239E-16</v>
      </c>
      <c r="AE1846" s="69">
        <v>5.2041704279304213E-18</v>
      </c>
      <c r="AF1846" s="69">
        <v>1.3877787807814457E-17</v>
      </c>
      <c r="AG1846" s="69">
        <v>-1.9081958235744878E-16</v>
      </c>
      <c r="AH1846" s="69">
        <v>1.1102230246251565E-16</v>
      </c>
      <c r="AI1846" s="69">
        <v>-2.7755575615628914E-17</v>
      </c>
      <c r="AJ1846" s="69">
        <v>5.5511151231257827E-17</v>
      </c>
      <c r="AK1846" s="69">
        <v>9.3675067702747583E-17</v>
      </c>
      <c r="AL1846" s="69">
        <v>4.5102810375396984E-17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8.1878948066105295E-16</v>
      </c>
      <c r="BJ1846" s="69">
        <v>-1.5222198501696482E-16</v>
      </c>
      <c r="BK1846" s="69">
        <v>6.9388939039072284E-17</v>
      </c>
      <c r="BL1846" s="69">
        <v>-1.9775847626135601E-16</v>
      </c>
      <c r="BM1846" s="69">
        <v>6.2450045135165055E-17</v>
      </c>
      <c r="BN1846" s="69">
        <v>4.7357950894166834E-16</v>
      </c>
      <c r="BO1846" s="69">
        <v>6.6613381477509392E-16</v>
      </c>
      <c r="BP1846" s="69">
        <v>2.211772431870429E-17</v>
      </c>
      <c r="BQ1846" s="69">
        <v>4.5796699765787707E-16</v>
      </c>
      <c r="BR1846" s="69">
        <v>-3.4694469519536142E-17</v>
      </c>
      <c r="BS1846" s="69">
        <v>-7.8236028766554E-16</v>
      </c>
      <c r="BT1846" s="69">
        <v>1.2455314557513475E-15</v>
      </c>
      <c r="BU1846" s="69">
        <v>-1.1389814872503345E-15</v>
      </c>
      <c r="BV1846" s="69">
        <v>9.274671959255687E-16</v>
      </c>
      <c r="BW1846" s="69">
        <v>-1.9324819522381631E-15</v>
      </c>
      <c r="BX1846" s="69">
        <v>-1.3947176746853529E-14</v>
      </c>
    </row>
    <row r="1847" spans="21:76">
      <c r="U1847" s="1">
        <v>1</v>
      </c>
      <c r="V1847" s="69">
        <v>-6.0902397621422484E-18</v>
      </c>
      <c r="W1847" s="69">
        <v>0.99999999999999956</v>
      </c>
      <c r="X1847" s="69">
        <v>4.4408920985006262E-15</v>
      </c>
      <c r="Y1847" s="69">
        <v>2.3592239273284576E-15</v>
      </c>
      <c r="Z1847" s="69">
        <v>-5.134781488891349E-16</v>
      </c>
      <c r="AA1847" s="69">
        <v>-1.6653345369377348E-16</v>
      </c>
      <c r="AB1847" s="69">
        <v>-8.3266726846886741E-17</v>
      </c>
      <c r="AC1847" s="69">
        <v>-5.2735593669694936E-16</v>
      </c>
      <c r="AD1847" s="69">
        <v>4.163336342344337E-17</v>
      </c>
      <c r="AE1847" s="69">
        <v>-3.4781205693334982E-16</v>
      </c>
      <c r="AF1847" s="69">
        <v>4.4408920985006262E-16</v>
      </c>
      <c r="AG1847" s="69">
        <v>-2.2204460492503131E-16</v>
      </c>
      <c r="AH1847" s="69">
        <v>2.2204460492503131E-16</v>
      </c>
      <c r="AI1847" s="69">
        <v>-5.7592819402429996E-16</v>
      </c>
      <c r="AJ1847" s="69">
        <v>1.1102230246251565E-16</v>
      </c>
      <c r="AK1847" s="69">
        <v>-1.0408340855860843E-16</v>
      </c>
      <c r="AL1847" s="69">
        <v>-8.3266726846886741E-17</v>
      </c>
      <c r="BG1847" s="1">
        <v>1</v>
      </c>
      <c r="BH1847" s="69">
        <v>2.174902628737849E-17</v>
      </c>
      <c r="BI1847" s="69">
        <v>0.99999999999999911</v>
      </c>
      <c r="BJ1847" s="69">
        <v>4.4755865680201623E-15</v>
      </c>
      <c r="BK1847" s="69">
        <v>2.7638481781000479E-15</v>
      </c>
      <c r="BL1847" s="69">
        <v>-4.6837533851373792E-16</v>
      </c>
      <c r="BM1847" s="69">
        <v>3.4694469519536142E-17</v>
      </c>
      <c r="BN1847" s="69">
        <v>-3.5041414214731503E-16</v>
      </c>
      <c r="BO1847" s="69">
        <v>-2.4633073358870661E-16</v>
      </c>
      <c r="BP1847" s="69">
        <v>-1.6132928326584306E-16</v>
      </c>
      <c r="BQ1847" s="69">
        <v>6.7654215563095477E-17</v>
      </c>
      <c r="BR1847" s="69">
        <v>4.0419056990259605E-16</v>
      </c>
      <c r="BS1847" s="69">
        <v>-1.2108369862318114E-15</v>
      </c>
      <c r="BT1847" s="69">
        <v>1.0824674490095276E-15</v>
      </c>
      <c r="BU1847" s="69">
        <v>-3.4000580129145419E-16</v>
      </c>
      <c r="BV1847" s="69">
        <v>2.1857515797307769E-16</v>
      </c>
      <c r="BW1847" s="69">
        <v>-8.8817841970012523E-16</v>
      </c>
      <c r="BX1847" s="69">
        <v>-1.016547956922409E-14</v>
      </c>
    </row>
    <row r="1848" spans="21:76">
      <c r="U1848" s="1">
        <v>2</v>
      </c>
      <c r="V1848" s="69">
        <v>-1.0880290006070204E-17</v>
      </c>
      <c r="W1848" s="69">
        <v>-1.4109794147927725E-17</v>
      </c>
      <c r="X1848" s="69">
        <v>1</v>
      </c>
      <c r="Y1848" s="69">
        <v>-1.9160020792163834E-15</v>
      </c>
      <c r="Z1848" s="69">
        <v>3.903127820947816E-16</v>
      </c>
      <c r="AA1848" s="69">
        <v>1.3270634591222574E-16</v>
      </c>
      <c r="AB1848" s="69">
        <v>-4.0245584642661925E-16</v>
      </c>
      <c r="AC1848" s="69">
        <v>2.7061686225238191E-16</v>
      </c>
      <c r="AD1848" s="69">
        <v>-2.7061686225238191E-16</v>
      </c>
      <c r="AE1848" s="69">
        <v>5.2735593669694936E-16</v>
      </c>
      <c r="AF1848" s="69">
        <v>-5.0480453150925086E-16</v>
      </c>
      <c r="AG1848" s="69">
        <v>-1.9255430583342559E-16</v>
      </c>
      <c r="AH1848" s="69">
        <v>1.8735013540549517E-16</v>
      </c>
      <c r="AI1848" s="69">
        <v>5.3429483060085659E-16</v>
      </c>
      <c r="AJ1848" s="69">
        <v>-1.960237527853792E-16</v>
      </c>
      <c r="AK1848" s="69">
        <v>8.8470897274817162E-17</v>
      </c>
      <c r="AL1848" s="69">
        <v>1.7347234759768071E-18</v>
      </c>
      <c r="BG1848" s="1">
        <v>2</v>
      </c>
      <c r="BH1848" s="69">
        <v>6.4526708058456224E-18</v>
      </c>
      <c r="BI1848" s="69">
        <v>-2.602591046159738E-17</v>
      </c>
      <c r="BJ1848" s="69">
        <v>1.0000000000000002</v>
      </c>
      <c r="BK1848" s="69">
        <v>-1.8041124150158794E-15</v>
      </c>
      <c r="BL1848" s="69">
        <v>2.8449465006019636E-16</v>
      </c>
      <c r="BM1848" s="69">
        <v>-1.3877787807814457E-16</v>
      </c>
      <c r="BN1848" s="69">
        <v>-7.6674777638174874E-16</v>
      </c>
      <c r="BO1848" s="69">
        <v>-1.1796119636642288E-16</v>
      </c>
      <c r="BP1848" s="69">
        <v>-2.9837243786801082E-16</v>
      </c>
      <c r="BQ1848" s="69">
        <v>4.3021142204224816E-16</v>
      </c>
      <c r="BR1848" s="69">
        <v>-7.0082828429463007E-16</v>
      </c>
      <c r="BS1848" s="69">
        <v>-4.5796699765787707E-16</v>
      </c>
      <c r="BT1848" s="69">
        <v>5.2735593669694936E-16</v>
      </c>
      <c r="BU1848" s="69">
        <v>2.7755575615628914E-17</v>
      </c>
      <c r="BV1848" s="69">
        <v>-1.3149203947904198E-15</v>
      </c>
      <c r="BW1848" s="69">
        <v>3.6290415117434804E-15</v>
      </c>
      <c r="BX1848" s="69">
        <v>-1.1893264151296989E-14</v>
      </c>
    </row>
    <row r="1849" spans="21:76">
      <c r="U1849" s="1">
        <v>3</v>
      </c>
      <c r="V1849" s="69">
        <v>-1.5154103287217947E-18</v>
      </c>
      <c r="W1849" s="69">
        <v>4.0298681104256481E-17</v>
      </c>
      <c r="X1849" s="69">
        <v>0</v>
      </c>
      <c r="Y1849" s="105">
        <v>0.29465314410811555</v>
      </c>
      <c r="Z1849" s="69">
        <v>-2.0162998894222572E-3</v>
      </c>
      <c r="AA1849" s="69">
        <v>0.44330551394204909</v>
      </c>
      <c r="AB1849" s="69">
        <v>7.8198934316381377E-2</v>
      </c>
      <c r="AC1849" s="69">
        <v>-5.3667182891550605E-2</v>
      </c>
      <c r="AD1849" s="69">
        <v>0.11601201408972434</v>
      </c>
      <c r="AE1849" s="69">
        <v>-6.0891301093589895E-2</v>
      </c>
      <c r="AF1849" s="69">
        <v>0.33648192499110713</v>
      </c>
      <c r="AG1849" s="69">
        <v>0.31365605868149715</v>
      </c>
      <c r="AH1849" s="69">
        <v>-0.62504864159614504</v>
      </c>
      <c r="AI1849" s="69">
        <v>0.20844052239860655</v>
      </c>
      <c r="AJ1849" s="69">
        <v>4.076256652635539E-2</v>
      </c>
      <c r="AK1849" s="69">
        <v>-0.12582036361868626</v>
      </c>
      <c r="AL1849" s="69">
        <v>0.1651305157670791</v>
      </c>
      <c r="BG1849" s="1">
        <v>3</v>
      </c>
      <c r="BH1849" s="69">
        <v>2.789576086573259E-17</v>
      </c>
      <c r="BI1849" s="69">
        <v>-2.2169388997141303E-17</v>
      </c>
      <c r="BJ1849" s="69">
        <v>3.1555666785001268E-17</v>
      </c>
      <c r="BK1849" s="105">
        <v>0.56695375144911653</v>
      </c>
      <c r="BL1849" s="69">
        <v>5.3591067411103283E-2</v>
      </c>
      <c r="BM1849" s="69">
        <v>-1.7717099372274631E-2</v>
      </c>
      <c r="BN1849" s="69">
        <v>-0.19417196310303708</v>
      </c>
      <c r="BO1849" s="69">
        <v>-0.32275575654822652</v>
      </c>
      <c r="BP1849" s="69">
        <v>-0.35768202964553447</v>
      </c>
      <c r="BQ1849" s="69">
        <v>-3.9630743870743883E-2</v>
      </c>
      <c r="BR1849" s="69">
        <v>-5.4822284816718289E-2</v>
      </c>
      <c r="BS1849" s="69">
        <v>0.2443454664114415</v>
      </c>
      <c r="BT1849" s="69">
        <v>-0.21407715153572054</v>
      </c>
      <c r="BU1849" s="69">
        <v>-0.28103650607458974</v>
      </c>
      <c r="BV1849" s="69">
        <v>0.20976428178226986</v>
      </c>
      <c r="BW1849" s="69">
        <v>-0.25367243228131431</v>
      </c>
      <c r="BX1849" s="69">
        <v>-0.32882365263799695</v>
      </c>
    </row>
    <row r="1850" spans="21:76">
      <c r="U1850" s="1">
        <v>4</v>
      </c>
      <c r="V1850" s="69">
        <v>1.4738942326511894E-17</v>
      </c>
      <c r="W1850" s="69">
        <v>-9.7129370941854937E-18</v>
      </c>
      <c r="X1850" s="69">
        <v>-5.5511151231257827E-17</v>
      </c>
      <c r="Y1850" s="69">
        <v>6.3455585267590833E-2</v>
      </c>
      <c r="Z1850" s="69">
        <v>-0.15178621999635042</v>
      </c>
      <c r="AA1850" s="69">
        <v>0.37421388719430304</v>
      </c>
      <c r="AB1850" s="69">
        <v>-0.5512546656001841</v>
      </c>
      <c r="AC1850" s="69">
        <v>5.9495074346886372E-3</v>
      </c>
      <c r="AD1850" s="69">
        <v>0.11102367327756996</v>
      </c>
      <c r="AE1850" s="69">
        <v>-0.24279623481604862</v>
      </c>
      <c r="AF1850" s="69">
        <v>4.1342284008871868E-2</v>
      </c>
      <c r="AG1850" s="69">
        <v>-0.14739311212404257</v>
      </c>
      <c r="AH1850" s="69">
        <v>6.0940645596676196E-2</v>
      </c>
      <c r="AI1850" s="69">
        <v>-0.13904107959241391</v>
      </c>
      <c r="AJ1850" s="69">
        <v>-0.22311836223463855</v>
      </c>
      <c r="AK1850" s="69">
        <v>0.59500303090917961</v>
      </c>
      <c r="AL1850" s="69">
        <v>8.6107024619898331E-2</v>
      </c>
      <c r="BG1850" s="1">
        <v>4</v>
      </c>
      <c r="BH1850" s="69">
        <v>2.4117751172718033E-18</v>
      </c>
      <c r="BI1850" s="69">
        <v>6.4868644075002406E-19</v>
      </c>
      <c r="BJ1850" s="69">
        <v>0</v>
      </c>
      <c r="BK1850" s="69">
        <v>2.2892063424745034E-3</v>
      </c>
      <c r="BL1850" s="69">
        <v>-2.5541507346436565E-3</v>
      </c>
      <c r="BM1850" s="69">
        <v>0.34083033646205579</v>
      </c>
      <c r="BN1850" s="69">
        <v>0.32257375329430338</v>
      </c>
      <c r="BO1850" s="69">
        <v>-0.17119577090652158</v>
      </c>
      <c r="BP1850" s="69">
        <v>-1.6899544763836274E-2</v>
      </c>
      <c r="BQ1850" s="69">
        <v>8.3444911826117518E-2</v>
      </c>
      <c r="BR1850" s="69">
        <v>-0.51671389528346989</v>
      </c>
      <c r="BS1850" s="69">
        <v>-0.30405887127946163</v>
      </c>
      <c r="BT1850" s="69">
        <v>-0.16264997615622637</v>
      </c>
      <c r="BU1850" s="69">
        <v>-0.52810175255838987</v>
      </c>
      <c r="BV1850" s="69">
        <v>-0.17174004047704414</v>
      </c>
      <c r="BW1850" s="69">
        <v>0.12526743280045852</v>
      </c>
      <c r="BX1850" s="69">
        <v>0.18230292805352719</v>
      </c>
    </row>
    <row r="1851" spans="21:76">
      <c r="U1851" s="1">
        <v>5</v>
      </c>
      <c r="V1851" s="69">
        <v>5.7138576946568248E-18</v>
      </c>
      <c r="W1851" s="69">
        <v>-1.0789874669658269E-18</v>
      </c>
      <c r="X1851" s="69">
        <v>0</v>
      </c>
      <c r="Y1851" s="69">
        <v>5.2141422882105826E-2</v>
      </c>
      <c r="Z1851" s="69">
        <v>0.35273100820131831</v>
      </c>
      <c r="AA1851" s="69">
        <v>0.11832844684830443</v>
      </c>
      <c r="AB1851" s="69">
        <v>-0.32370109737549146</v>
      </c>
      <c r="AC1851" s="69">
        <v>0.38761655599584155</v>
      </c>
      <c r="AD1851" s="69">
        <v>-0.16339902648027804</v>
      </c>
      <c r="AE1851" s="69">
        <v>0.15540992571045573</v>
      </c>
      <c r="AF1851" s="69">
        <v>0.48954294870346965</v>
      </c>
      <c r="AG1851" s="69">
        <v>-2.2677044543866241E-2</v>
      </c>
      <c r="AH1851" s="69">
        <v>9.0902254736862323E-2</v>
      </c>
      <c r="AI1851" s="69">
        <v>-0.34567345975205488</v>
      </c>
      <c r="AJ1851" s="69">
        <v>7.0201927593195712E-2</v>
      </c>
      <c r="AK1851" s="69">
        <v>-0.25406423910471282</v>
      </c>
      <c r="AL1851" s="69">
        <v>-0.33997521799975344</v>
      </c>
      <c r="BG1851" s="1">
        <v>5</v>
      </c>
      <c r="BH1851" s="69">
        <v>9.1117861494944342E-18</v>
      </c>
      <c r="BI1851" s="69">
        <v>-2.4680664312127744E-17</v>
      </c>
      <c r="BJ1851" s="69">
        <v>0</v>
      </c>
      <c r="BK1851" s="69">
        <v>0.24562536185245926</v>
      </c>
      <c r="BL1851" s="69">
        <v>7.4226316657975591E-2</v>
      </c>
      <c r="BM1851" s="69">
        <v>0.20908244028948381</v>
      </c>
      <c r="BN1851" s="69">
        <v>6.6382537783940904E-2</v>
      </c>
      <c r="BO1851" s="69">
        <v>-0.14215833866426109</v>
      </c>
      <c r="BP1851" s="69">
        <v>-0.41107996323731522</v>
      </c>
      <c r="BQ1851" s="69">
        <v>-0.33226106249618514</v>
      </c>
      <c r="BR1851" s="69">
        <v>0.32810177804630986</v>
      </c>
      <c r="BS1851" s="69">
        <v>-0.23176175836561069</v>
      </c>
      <c r="BT1851" s="69">
        <v>0.455554077329972</v>
      </c>
      <c r="BU1851" s="69">
        <v>5.5703669645640053E-3</v>
      </c>
      <c r="BV1851" s="69">
        <v>3.6860949978825205E-2</v>
      </c>
      <c r="BW1851" s="69">
        <v>0.4308390260749741</v>
      </c>
      <c r="BX1851" s="69">
        <v>0.17474997142086496</v>
      </c>
    </row>
    <row r="1852" spans="21:76">
      <c r="U1852" s="1">
        <v>6</v>
      </c>
      <c r="V1852" s="69">
        <v>-5.3759069326773511E-17</v>
      </c>
      <c r="W1852" s="69">
        <v>2.7318979254959364E-17</v>
      </c>
      <c r="X1852" s="69">
        <v>0</v>
      </c>
      <c r="Y1852" s="69">
        <v>1.4319947824288443E-2</v>
      </c>
      <c r="Z1852" s="69">
        <v>-2.5711488535771845E-2</v>
      </c>
      <c r="AA1852" s="69">
        <v>-0.36253802480708425</v>
      </c>
      <c r="AB1852" s="69">
        <v>-0.40893812215999475</v>
      </c>
      <c r="AC1852" s="69">
        <v>0.1820938362821348</v>
      </c>
      <c r="AD1852" s="69">
        <v>-4.9572323571821092E-2</v>
      </c>
      <c r="AE1852" s="69">
        <v>-0.21851698233359354</v>
      </c>
      <c r="AF1852" s="69">
        <v>-0.40280360756981071</v>
      </c>
      <c r="AG1852" s="69">
        <v>0.35336334090075733</v>
      </c>
      <c r="AH1852" s="69">
        <v>-0.42860998426004376</v>
      </c>
      <c r="AI1852" s="69">
        <v>-4.5198362457000863E-3</v>
      </c>
      <c r="AJ1852" s="69">
        <v>0.18732852183035301</v>
      </c>
      <c r="AK1852" s="69">
        <v>3.5896416583884677E-2</v>
      </c>
      <c r="AL1852" s="69">
        <v>-0.33148231765027225</v>
      </c>
      <c r="BG1852" s="1">
        <v>6</v>
      </c>
      <c r="BH1852" s="69">
        <v>1.8141152007516401E-17</v>
      </c>
      <c r="BI1852" s="69">
        <v>4.2092980313432036E-17</v>
      </c>
      <c r="BJ1852" s="69">
        <v>0</v>
      </c>
      <c r="BK1852" s="69">
        <v>-1.5177089947260997E-2</v>
      </c>
      <c r="BL1852" s="69">
        <v>0.22555957660437592</v>
      </c>
      <c r="BM1852" s="69">
        <v>-0.15642201550295687</v>
      </c>
      <c r="BN1852" s="69">
        <v>0.53977930282586883</v>
      </c>
      <c r="BO1852" s="69">
        <v>6.0676888160010309E-2</v>
      </c>
      <c r="BP1852" s="69">
        <v>-0.32745004152245805</v>
      </c>
      <c r="BQ1852" s="69">
        <v>-0.27617030525484487</v>
      </c>
      <c r="BR1852" s="69">
        <v>-7.7490627476232837E-2</v>
      </c>
      <c r="BS1852" s="69">
        <v>-6.0087407221400699E-2</v>
      </c>
      <c r="BT1852" s="69">
        <v>-0.16601463542259795</v>
      </c>
      <c r="BU1852" s="69">
        <v>0.32657967123660975</v>
      </c>
      <c r="BV1852" s="69">
        <v>-0.42248952983765375</v>
      </c>
      <c r="BW1852" s="69">
        <v>-0.18831948917401589</v>
      </c>
      <c r="BX1852" s="69">
        <v>-0.29680914941638709</v>
      </c>
    </row>
    <row r="1853" spans="21:76">
      <c r="U1853" s="1">
        <v>7</v>
      </c>
      <c r="V1853" s="69">
        <v>1.4696319356055815E-18</v>
      </c>
      <c r="W1853" s="69">
        <v>1.1670114789431418E-17</v>
      </c>
      <c r="X1853" s="69">
        <v>0</v>
      </c>
      <c r="Y1853" s="69">
        <v>-0.16714855638487941</v>
      </c>
      <c r="Z1853" s="69">
        <v>-9.4967048701823098E-2</v>
      </c>
      <c r="AA1853" s="69">
        <v>0.66656538019897915</v>
      </c>
      <c r="AB1853" s="69">
        <v>3.3169420847055986E-2</v>
      </c>
      <c r="AC1853" s="69">
        <v>-7.2042467229534862E-3</v>
      </c>
      <c r="AD1853" s="69">
        <v>-0.22510808252363187</v>
      </c>
      <c r="AE1853" s="69">
        <v>0.21643094699709273</v>
      </c>
      <c r="AF1853" s="69">
        <v>-0.53232986363902346</v>
      </c>
      <c r="AG1853" s="69">
        <v>0.12993622100940788</v>
      </c>
      <c r="AH1853" s="69">
        <v>5.8514696106907703E-2</v>
      </c>
      <c r="AI1853" s="69">
        <v>-0.10123389250892528</v>
      </c>
      <c r="AJ1853" s="69">
        <v>-6.8032598033071018E-2</v>
      </c>
      <c r="AK1853" s="69">
        <v>-0.21668323824361682</v>
      </c>
      <c r="AL1853" s="69">
        <v>-0.23356853888698065</v>
      </c>
      <c r="BG1853" s="1">
        <v>7</v>
      </c>
      <c r="BH1853" s="69">
        <v>-5.1116709048587409E-18</v>
      </c>
      <c r="BI1853" s="69">
        <v>-5.5214012399419267E-17</v>
      </c>
      <c r="BJ1853" s="69">
        <v>1.3877787807814457E-17</v>
      </c>
      <c r="BK1853" s="69">
        <v>-0.42274077631765505</v>
      </c>
      <c r="BL1853" s="69">
        <v>-0.33447666814486759</v>
      </c>
      <c r="BM1853" s="69">
        <v>5.7831306488880449E-2</v>
      </c>
      <c r="BN1853" s="69">
        <v>-0.23539828297496673</v>
      </c>
      <c r="BO1853" s="69">
        <v>-0.2627160130107864</v>
      </c>
      <c r="BP1853" s="69">
        <v>8.1841190841563646E-2</v>
      </c>
      <c r="BQ1853" s="69">
        <v>-0.51237076477542021</v>
      </c>
      <c r="BR1853" s="69">
        <v>-3.5703617848975411E-2</v>
      </c>
      <c r="BS1853" s="69">
        <v>-8.5343107846678548E-2</v>
      </c>
      <c r="BT1853" s="69">
        <v>0.2311920862643573</v>
      </c>
      <c r="BU1853" s="69">
        <v>-0.22184836663960483</v>
      </c>
      <c r="BV1853" s="69">
        <v>-0.14363399847247224</v>
      </c>
      <c r="BW1853" s="69">
        <v>-0.19094300123986074</v>
      </c>
      <c r="BX1853" s="69">
        <v>-0.37960857485585581</v>
      </c>
    </row>
    <row r="1854" spans="21:76">
      <c r="U1854" s="1">
        <v>8</v>
      </c>
      <c r="V1854" s="69">
        <v>-5.6111412311324421E-18</v>
      </c>
      <c r="W1854" s="69">
        <v>1.2893649985620749E-17</v>
      </c>
      <c r="X1854" s="69">
        <v>5.5511151231257827E-17</v>
      </c>
      <c r="Y1854" s="69">
        <v>-0.61770300840738512</v>
      </c>
      <c r="Z1854" s="69">
        <v>9.9320521045659863E-3</v>
      </c>
      <c r="AA1854" s="69">
        <v>-4.8116677611646508E-3</v>
      </c>
      <c r="AB1854" s="69">
        <v>0.21722465454560549</v>
      </c>
      <c r="AC1854" s="69">
        <v>0.12579252581295511</v>
      </c>
      <c r="AD1854" s="69">
        <v>0.16893289260955718</v>
      </c>
      <c r="AE1854" s="69">
        <v>0.30409367449203373</v>
      </c>
      <c r="AF1854" s="69">
        <v>0.17287346059997205</v>
      </c>
      <c r="AG1854" s="69">
        <v>-9.2310006616754939E-2</v>
      </c>
      <c r="AH1854" s="69">
        <v>-0.37499990636050573</v>
      </c>
      <c r="AI1854" s="69">
        <v>5.8940636550258503E-2</v>
      </c>
      <c r="AJ1854" s="69">
        <v>-0.13189382125133489</v>
      </c>
      <c r="AK1854" s="69">
        <v>0.37598295907813317</v>
      </c>
      <c r="AL1854" s="69">
        <v>-0.30501661548888104</v>
      </c>
      <c r="BG1854" s="1">
        <v>8</v>
      </c>
      <c r="BH1854" s="69">
        <v>1.6309081567160938E-17</v>
      </c>
      <c r="BI1854" s="69">
        <v>2.8868744801013947E-17</v>
      </c>
      <c r="BJ1854" s="69">
        <v>2.7755575615628914E-17</v>
      </c>
      <c r="BK1854" s="69">
        <v>-0.20126440292327097</v>
      </c>
      <c r="BL1854" s="69">
        <v>0.12725279707214804</v>
      </c>
      <c r="BM1854" s="69">
        <v>-0.28862711928696055</v>
      </c>
      <c r="BN1854" s="69">
        <v>-0.10236830902257116</v>
      </c>
      <c r="BO1854" s="69">
        <v>-9.2029079217479798E-2</v>
      </c>
      <c r="BP1854" s="69">
        <v>-0.38080071693212653</v>
      </c>
      <c r="BQ1854" s="69">
        <v>0.34970486819928481</v>
      </c>
      <c r="BR1854" s="69">
        <v>6.4202652977479596E-2</v>
      </c>
      <c r="BS1854" s="69">
        <v>-0.328993797678786</v>
      </c>
      <c r="BT1854" s="69">
        <v>0.30745381006675543</v>
      </c>
      <c r="BU1854" s="69">
        <v>-0.14327879693564308</v>
      </c>
      <c r="BV1854" s="69">
        <v>-3.9916500870051538E-2</v>
      </c>
      <c r="BW1854" s="69">
        <v>-0.52647091403926261</v>
      </c>
      <c r="BX1854" s="69">
        <v>0.25992679716786304</v>
      </c>
    </row>
    <row r="1855" spans="21:76">
      <c r="U1855" s="1">
        <v>9</v>
      </c>
      <c r="V1855" s="69">
        <v>9.8132628734008232E-19</v>
      </c>
      <c r="W1855" s="69">
        <v>-1.4918885295939342E-17</v>
      </c>
      <c r="X1855" s="69">
        <v>5.5511151231257827E-17</v>
      </c>
      <c r="Y1855" s="69">
        <v>-0.35744299682743319</v>
      </c>
      <c r="Z1855" s="69">
        <v>0.52063653744809391</v>
      </c>
      <c r="AA1855" s="69">
        <v>7.1878547382995692E-2</v>
      </c>
      <c r="AB1855" s="69">
        <v>-0.12561814599092375</v>
      </c>
      <c r="AC1855" s="69">
        <v>-0.59998372433615743</v>
      </c>
      <c r="AD1855" s="69">
        <v>-0.28339887208671855</v>
      </c>
      <c r="AE1855" s="69">
        <v>-0.24846247094442989</v>
      </c>
      <c r="AF1855" s="69">
        <v>9.5592601344378025E-2</v>
      </c>
      <c r="AG1855" s="69">
        <v>0.14437418365116889</v>
      </c>
      <c r="AH1855" s="69">
        <v>3.5416819610190234E-2</v>
      </c>
      <c r="AI1855" s="69">
        <v>8.205768024854454E-2</v>
      </c>
      <c r="AJ1855" s="69">
        <v>0.18376854349899763</v>
      </c>
      <c r="AK1855" s="69">
        <v>8.0348467981511254E-2</v>
      </c>
      <c r="AL1855" s="69">
        <v>4.9785374095684398E-4</v>
      </c>
      <c r="BG1855" s="1">
        <v>9</v>
      </c>
      <c r="BH1855" s="69">
        <v>1.089634674357631E-17</v>
      </c>
      <c r="BI1855" s="69">
        <v>1.0944709707256275E-17</v>
      </c>
      <c r="BJ1855" s="69">
        <v>0</v>
      </c>
      <c r="BK1855" s="69">
        <v>-0.1661958343463516</v>
      </c>
      <c r="BL1855" s="69">
        <v>0.40925986995602781</v>
      </c>
      <c r="BM1855" s="69">
        <v>-0.42577821584247699</v>
      </c>
      <c r="BN1855" s="69">
        <v>0.12155346841577618</v>
      </c>
      <c r="BO1855" s="69">
        <v>2.5794362068320649E-2</v>
      </c>
      <c r="BP1855" s="69">
        <v>6.527114266300782E-2</v>
      </c>
      <c r="BQ1855" s="69">
        <v>-7.8213087020625516E-2</v>
      </c>
      <c r="BR1855" s="69">
        <v>-0.33385870844673821</v>
      </c>
      <c r="BS1855" s="69">
        <v>-8.3843633856716657E-2</v>
      </c>
      <c r="BT1855" s="69">
        <v>0.22521470952136829</v>
      </c>
      <c r="BU1855" s="69">
        <v>-0.12176850191896549</v>
      </c>
      <c r="BV1855" s="69">
        <v>0.51248966928925943</v>
      </c>
      <c r="BW1855" s="69">
        <v>0.26622656784878712</v>
      </c>
      <c r="BX1855" s="69">
        <v>-0.28322630247580649</v>
      </c>
    </row>
    <row r="1856" spans="21:76">
      <c r="U1856" s="1">
        <v>10</v>
      </c>
      <c r="V1856" s="69">
        <v>1.314234524819932E-17</v>
      </c>
      <c r="W1856" s="69">
        <v>-5.1096273445805571E-19</v>
      </c>
      <c r="X1856" s="69">
        <v>0</v>
      </c>
      <c r="Y1856" s="69">
        <v>7.7562228637776121E-2</v>
      </c>
      <c r="Z1856" s="69">
        <v>-0.13827682819798448</v>
      </c>
      <c r="AA1856" s="69">
        <v>0.1534988597516137</v>
      </c>
      <c r="AB1856" s="69">
        <v>0.22191760369234348</v>
      </c>
      <c r="AC1856" s="69">
        <v>7.7729541470551763E-2</v>
      </c>
      <c r="AD1856" s="69">
        <v>-1.3109547048739224E-2</v>
      </c>
      <c r="AE1856" s="69">
        <v>-0.55633007018584413</v>
      </c>
      <c r="AF1856" s="69">
        <v>0.1114156755260905</v>
      </c>
      <c r="AG1856" s="69">
        <v>-0.27986612464212929</v>
      </c>
      <c r="AH1856" s="69">
        <v>0.12929295536962498</v>
      </c>
      <c r="AI1856" s="69">
        <v>0.3787242468638532</v>
      </c>
      <c r="AJ1856" s="69">
        <v>0.10291166880728851</v>
      </c>
      <c r="AK1856" s="69">
        <v>-4.0780028840767611E-2</v>
      </c>
      <c r="AL1856" s="69">
        <v>-0.56850361616239731</v>
      </c>
      <c r="BG1856" s="1">
        <v>10</v>
      </c>
      <c r="BH1856" s="69">
        <v>3.3799034818319315E-17</v>
      </c>
      <c r="BI1856" s="69">
        <v>4.0094121599963545E-20</v>
      </c>
      <c r="BJ1856" s="69">
        <v>0</v>
      </c>
      <c r="BK1856" s="69">
        <v>0.15773592244187987</v>
      </c>
      <c r="BL1856" s="69">
        <v>-0.57302172045479594</v>
      </c>
      <c r="BM1856" s="69">
        <v>-0.19015618278883956</v>
      </c>
      <c r="BN1856" s="69">
        <v>0.5207722662773383</v>
      </c>
      <c r="BO1856" s="69">
        <v>-0.22967482316830562</v>
      </c>
      <c r="BP1856" s="69">
        <v>9.9225210565038413E-2</v>
      </c>
      <c r="BQ1856" s="69">
        <v>-5.8218450374647748E-2</v>
      </c>
      <c r="BR1856" s="69">
        <v>-8.9512440643657071E-2</v>
      </c>
      <c r="BS1856" s="69">
        <v>8.6919319326618297E-2</v>
      </c>
      <c r="BT1856" s="69">
        <v>0.17750615034205564</v>
      </c>
      <c r="BU1856" s="69">
        <v>0.1563314465695132</v>
      </c>
      <c r="BV1856" s="69">
        <v>0.3479627731412207</v>
      </c>
      <c r="BW1856" s="69">
        <v>-0.19401158103305349</v>
      </c>
      <c r="BX1856" s="69">
        <v>0.20780476400662934</v>
      </c>
    </row>
    <row r="1857" spans="20:83">
      <c r="U1857" s="1">
        <v>11</v>
      </c>
      <c r="V1857" s="69">
        <v>7.280888976009918E-19</v>
      </c>
      <c r="W1857" s="69">
        <v>-6.8735030616358978E-18</v>
      </c>
      <c r="X1857" s="69">
        <v>0</v>
      </c>
      <c r="Y1857" s="69">
        <v>0.59594787287143525</v>
      </c>
      <c r="Z1857" s="69">
        <v>0.34343291994903352</v>
      </c>
      <c r="AA1857" s="69">
        <v>-5.3401468685365217E-2</v>
      </c>
      <c r="AB1857" s="69">
        <v>0.1881768318481874</v>
      </c>
      <c r="AC1857" s="69">
        <v>-0.18179518281305593</v>
      </c>
      <c r="AD1857" s="69">
        <v>-0.13756414526287802</v>
      </c>
      <c r="AE1857" s="69">
        <v>0.33926450041458395</v>
      </c>
      <c r="AF1857" s="69">
        <v>-0.13656120231197086</v>
      </c>
      <c r="AG1857" s="69">
        <v>-3.088741192323291E-2</v>
      </c>
      <c r="AH1857" s="69">
        <v>-2.7756218109936927E-2</v>
      </c>
      <c r="AI1857" s="69">
        <v>5.3803921405501734E-2</v>
      </c>
      <c r="AJ1857" s="69">
        <v>-0.11699470046397231</v>
      </c>
      <c r="AK1857" s="69">
        <v>0.41906509334169051</v>
      </c>
      <c r="AL1857" s="69">
        <v>-0.33013991795435016</v>
      </c>
      <c r="BG1857" s="1">
        <v>11</v>
      </c>
      <c r="BH1857" s="69">
        <v>8.6841884210040704E-19</v>
      </c>
      <c r="BI1857" s="69">
        <v>1.6228780014935934E-20</v>
      </c>
      <c r="BJ1857" s="69">
        <v>6.9388939039072284E-18</v>
      </c>
      <c r="BK1857" s="69">
        <v>-0.24875161699759893</v>
      </c>
      <c r="BL1857" s="69">
        <v>0.3745978434967206</v>
      </c>
      <c r="BM1857" s="69">
        <v>4.4191392287900054E-2</v>
      </c>
      <c r="BN1857" s="69">
        <v>5.9967595459187242E-2</v>
      </c>
      <c r="BO1857" s="69">
        <v>-0.74889629370994404</v>
      </c>
      <c r="BP1857" s="69">
        <v>0.18978549164926023</v>
      </c>
      <c r="BQ1857" s="69">
        <v>-4.0389644717096142E-2</v>
      </c>
      <c r="BR1857" s="69">
        <v>0.21254131947985486</v>
      </c>
      <c r="BS1857" s="69">
        <v>7.7891542854038709E-2</v>
      </c>
      <c r="BT1857" s="69">
        <v>-0.25194792167013741</v>
      </c>
      <c r="BU1857" s="69">
        <v>0.16874843624002955</v>
      </c>
      <c r="BV1857" s="69">
        <v>6.9676713927959238E-2</v>
      </c>
      <c r="BW1857" s="69">
        <v>1.0102003063301793E-3</v>
      </c>
      <c r="BX1857" s="69">
        <v>0.21378499055723013</v>
      </c>
    </row>
    <row r="1858" spans="20:83">
      <c r="U1858" s="1">
        <v>12</v>
      </c>
      <c r="V1858" s="69">
        <v>-5.4985403185479998E-19</v>
      </c>
      <c r="W1858" s="69">
        <v>6.0449793830818616E-17</v>
      </c>
      <c r="X1858" s="69">
        <v>0</v>
      </c>
      <c r="Y1858" s="69">
        <v>6.4218162712198074E-2</v>
      </c>
      <c r="Z1858" s="69">
        <v>-0.2741321778233422</v>
      </c>
      <c r="AA1858" s="69">
        <v>-5.0023088465213091E-2</v>
      </c>
      <c r="AB1858" s="69">
        <v>0.12427790424106529</v>
      </c>
      <c r="AC1858" s="69">
        <v>-0.48429147248320009</v>
      </c>
      <c r="AD1858" s="69">
        <v>0.37789246021532441</v>
      </c>
      <c r="AE1858" s="69">
        <v>-7.6884911498976569E-2</v>
      </c>
      <c r="AF1858" s="69">
        <v>0.12657099705827143</v>
      </c>
      <c r="AG1858" s="69">
        <v>0.17076784596169778</v>
      </c>
      <c r="AH1858" s="69">
        <v>1.4348746694055722E-2</v>
      </c>
      <c r="AI1858" s="69">
        <v>-0.59558472128523654</v>
      </c>
      <c r="AJ1858" s="69">
        <v>4.6050336907900377E-3</v>
      </c>
      <c r="AK1858" s="69">
        <v>-8.4133862273756257E-2</v>
      </c>
      <c r="AL1858" s="69">
        <v>-0.33514087185330893</v>
      </c>
      <c r="BG1858" s="1">
        <v>12</v>
      </c>
      <c r="BH1858" s="69">
        <v>1.1589376679718374E-17</v>
      </c>
      <c r="BI1858" s="69">
        <v>3.8946794489321254E-20</v>
      </c>
      <c r="BJ1858" s="69">
        <v>0</v>
      </c>
      <c r="BK1858" s="69">
        <v>-0.20115594776847842</v>
      </c>
      <c r="BL1858" s="69">
        <v>-3.1330860045189562E-2</v>
      </c>
      <c r="BM1858" s="69">
        <v>-1.9120746610735234E-2</v>
      </c>
      <c r="BN1858" s="69">
        <v>-0.10270980228286788</v>
      </c>
      <c r="BO1858" s="69">
        <v>-0.13772588109818878</v>
      </c>
      <c r="BP1858" s="69">
        <v>-0.32216691773020484</v>
      </c>
      <c r="BQ1858" s="69">
        <v>0.11985297307134977</v>
      </c>
      <c r="BR1858" s="69">
        <v>-0.40167640394471515</v>
      </c>
      <c r="BS1858" s="69">
        <v>0.66137504684717741</v>
      </c>
      <c r="BT1858" s="69">
        <v>0.27896764618368297</v>
      </c>
      <c r="BU1858" s="69">
        <v>0.10472786106520365</v>
      </c>
      <c r="BV1858" s="69">
        <v>-0.23499300255948957</v>
      </c>
      <c r="BW1858" s="69">
        <v>0.20537786781112355</v>
      </c>
      <c r="BX1858" s="69">
        <v>0.15987976943623475</v>
      </c>
    </row>
    <row r="1859" spans="20:83">
      <c r="U1859" s="1">
        <v>13</v>
      </c>
      <c r="V1859" s="69">
        <v>-6.0640119780562822E-19</v>
      </c>
      <c r="W1859" s="69">
        <v>9.8577702820800729E-18</v>
      </c>
      <c r="X1859" s="69">
        <v>0</v>
      </c>
      <c r="Y1859" s="105">
        <v>6.0615535040551782E-2</v>
      </c>
      <c r="Z1859" s="69">
        <v>-0.12830660878707578</v>
      </c>
      <c r="AA1859" s="69">
        <v>3.1696477157977104E-2</v>
      </c>
      <c r="AB1859" s="69">
        <v>-0.12935387657021913</v>
      </c>
      <c r="AC1859" s="69">
        <v>-0.19685765318612286</v>
      </c>
      <c r="AD1859" s="69">
        <v>-0.12939615690728795</v>
      </c>
      <c r="AE1859" s="69">
        <v>0.15643887035033816</v>
      </c>
      <c r="AF1859" s="69">
        <v>-8.1455155232404153E-2</v>
      </c>
      <c r="AG1859" s="69">
        <v>-0.68452096594577938</v>
      </c>
      <c r="AH1859" s="69">
        <v>-0.36135038830013405</v>
      </c>
      <c r="AI1859" s="69">
        <v>-0.1464989505972043</v>
      </c>
      <c r="AJ1859" s="69">
        <v>0.49646185047670344</v>
      </c>
      <c r="AK1859" s="69">
        <v>-7.221236353355201E-2</v>
      </c>
      <c r="AL1859" s="69">
        <v>5.681304954539608E-2</v>
      </c>
      <c r="BG1859" s="1">
        <v>13</v>
      </c>
      <c r="BH1859" s="69">
        <v>-8.3906717800836427E-18</v>
      </c>
      <c r="BI1859" s="69">
        <v>-4.5345089617587814E-20</v>
      </c>
      <c r="BJ1859" s="69">
        <v>0</v>
      </c>
      <c r="BK1859" s="105">
        <v>-0.49389893510488025</v>
      </c>
      <c r="BL1859" s="69">
        <v>-0.17070500438906633</v>
      </c>
      <c r="BM1859" s="69">
        <v>0.22622001810624048</v>
      </c>
      <c r="BN1859" s="69">
        <v>0.1752724679582327</v>
      </c>
      <c r="BO1859" s="69">
        <v>0.16975846711876286</v>
      </c>
      <c r="BP1859" s="69">
        <v>-0.47456232881175153</v>
      </c>
      <c r="BQ1859" s="69">
        <v>7.3440559760717741E-2</v>
      </c>
      <c r="BR1859" s="69">
        <v>0.24492764281655782</v>
      </c>
      <c r="BS1859" s="69">
        <v>0.12015464974664265</v>
      </c>
      <c r="BT1859" s="69">
        <v>-0.34382936545527376</v>
      </c>
      <c r="BU1859" s="69">
        <v>-0.12078836431800352</v>
      </c>
      <c r="BV1859" s="69">
        <v>0.40980851327074064</v>
      </c>
      <c r="BW1859" s="69">
        <v>7.1706968245767611E-2</v>
      </c>
      <c r="BX1859" s="69">
        <v>-7.2710339287826442E-2</v>
      </c>
    </row>
    <row r="1860" spans="20:83">
      <c r="U1860" s="1">
        <v>14</v>
      </c>
      <c r="V1860" s="69">
        <v>-1.729017089588139E-18</v>
      </c>
      <c r="W1860" s="69">
        <v>2.4565317971808722E-17</v>
      </c>
      <c r="X1860" s="69">
        <v>0</v>
      </c>
      <c r="Y1860" s="69">
        <v>-2.7755575615628914E-17</v>
      </c>
      <c r="Z1860" s="69">
        <v>-0.55432090838535231</v>
      </c>
      <c r="AA1860" s="69">
        <v>-4.9835161112378873E-2</v>
      </c>
      <c r="AB1860" s="69">
        <v>-2.9106413936398928E-2</v>
      </c>
      <c r="AC1860" s="69">
        <v>-6.7876391112793477E-2</v>
      </c>
      <c r="AD1860" s="69">
        <v>-0.50806327080335012</v>
      </c>
      <c r="AE1860" s="69">
        <v>0.2316205960879561</v>
      </c>
      <c r="AF1860" s="69">
        <v>0.30814812917926143</v>
      </c>
      <c r="AG1860" s="69">
        <v>0.30762877310396253</v>
      </c>
      <c r="AH1860" s="69">
        <v>0.16727294037950635</v>
      </c>
      <c r="AI1860" s="69">
        <v>0.11419918351997055</v>
      </c>
      <c r="AJ1860" s="69">
        <v>0.29059571146520946</v>
      </c>
      <c r="AK1860" s="69">
        <v>0.23429091981520014</v>
      </c>
      <c r="AL1860" s="69">
        <v>-5.5348780308916108E-2</v>
      </c>
      <c r="BG1860" s="1">
        <v>14</v>
      </c>
      <c r="BH1860" s="69">
        <v>-1.6890466552782896E-17</v>
      </c>
      <c r="BI1860" s="69">
        <v>1.1716773190023326E-17</v>
      </c>
      <c r="BJ1860" s="69">
        <v>-1.6651752454854632E-17</v>
      </c>
      <c r="BK1860" s="69">
        <v>0</v>
      </c>
      <c r="BL1860" s="69">
        <v>-0.3036686132276103</v>
      </c>
      <c r="BM1860" s="69">
        <v>-0.10737884100439388</v>
      </c>
      <c r="BN1860" s="69">
        <v>-0.32365961982192398</v>
      </c>
      <c r="BO1860" s="69">
        <v>-0.22188815466060458</v>
      </c>
      <c r="BP1860" s="69">
        <v>-0.22845047482730552</v>
      </c>
      <c r="BQ1860" s="69">
        <v>0.16559950353454816</v>
      </c>
      <c r="BR1860" s="69">
        <v>-0.2963405256671347</v>
      </c>
      <c r="BS1860" s="69">
        <v>-0.44788077355461448</v>
      </c>
      <c r="BT1860" s="69">
        <v>-0.24508281765189438</v>
      </c>
      <c r="BU1860" s="69">
        <v>0.47333459263926081</v>
      </c>
      <c r="BV1860" s="69">
        <v>4.2563108654514195E-2</v>
      </c>
      <c r="BW1860" s="69">
        <v>0.27277765375607949</v>
      </c>
      <c r="BX1860" s="69">
        <v>-0.11792817715278818</v>
      </c>
    </row>
    <row r="1861" spans="20:83">
      <c r="U1861" s="1">
        <v>15</v>
      </c>
      <c r="V1861" s="69">
        <v>1.7416303938009039E-18</v>
      </c>
      <c r="W1861" s="69">
        <v>-1.6798437173143333E-17</v>
      </c>
      <c r="X1861" s="69">
        <v>0</v>
      </c>
      <c r="Y1861" s="69">
        <v>0</v>
      </c>
      <c r="Z1861" s="69">
        <v>-0.18906986334787135</v>
      </c>
      <c r="AA1861" s="69">
        <v>-0.18442105748176754</v>
      </c>
      <c r="AB1861" s="69">
        <v>-0.28473819790657184</v>
      </c>
      <c r="AC1861" s="69">
        <v>-0.29980689094493668</v>
      </c>
      <c r="AD1861" s="69">
        <v>-0.25849095771975461</v>
      </c>
      <c r="AE1861" s="69">
        <v>8.7117799203838706E-2</v>
      </c>
      <c r="AF1861" s="69">
        <v>0.10976485504905237</v>
      </c>
      <c r="AG1861" s="69">
        <v>-0.184410696915246</v>
      </c>
      <c r="AH1861" s="69">
        <v>-0.17727280943267218</v>
      </c>
      <c r="AI1861" s="69">
        <v>0.19324726237883894</v>
      </c>
      <c r="AJ1861" s="69">
        <v>-0.66620737937284602</v>
      </c>
      <c r="AK1861" s="69">
        <v>-0.3300577083732657</v>
      </c>
      <c r="AL1861" s="69">
        <v>-0.13144662740273774</v>
      </c>
      <c r="BG1861" s="1">
        <v>15</v>
      </c>
      <c r="BH1861" s="69">
        <v>-1.181523956753318E-17</v>
      </c>
      <c r="BI1861" s="69">
        <v>-2.3717265963615694E-18</v>
      </c>
      <c r="BJ1861" s="69">
        <v>3.6820267482901831E-18</v>
      </c>
      <c r="BK1861" s="69">
        <v>-6.9388939039072284E-18</v>
      </c>
      <c r="BL1861" s="69">
        <v>-0.20495970081054415</v>
      </c>
      <c r="BM1861" s="69">
        <v>-0.33101046661624856</v>
      </c>
      <c r="BN1861" s="69">
        <v>0.20418360806205971</v>
      </c>
      <c r="BO1861" s="69">
        <v>-0.21238094070257479</v>
      </c>
      <c r="BP1861" s="69">
        <v>6.0810863822797032E-2</v>
      </c>
      <c r="BQ1861" s="69">
        <v>0.44380401940015651</v>
      </c>
      <c r="BR1861" s="69">
        <v>0.36743881985020876</v>
      </c>
      <c r="BS1861" s="69">
        <v>2.9998575413397493E-2</v>
      </c>
      <c r="BT1861" s="69">
        <v>4.3630233791142801E-2</v>
      </c>
      <c r="BU1861" s="69">
        <v>-0.27692886170891556</v>
      </c>
      <c r="BV1861" s="69">
        <v>-0.3093120983271791</v>
      </c>
      <c r="BW1861" s="69">
        <v>0.35726036613414336</v>
      </c>
      <c r="BX1861" s="69">
        <v>-0.35093258252111403</v>
      </c>
    </row>
    <row r="1862" spans="20:83">
      <c r="U1862" s="1">
        <v>16</v>
      </c>
      <c r="V1862" s="69">
        <v>1.6207799407645955E-18</v>
      </c>
      <c r="W1862" s="69">
        <v>-9.0599945977448935E-18</v>
      </c>
      <c r="X1862" s="69">
        <v>0</v>
      </c>
      <c r="Y1862" s="69">
        <v>0</v>
      </c>
      <c r="Z1862" s="69">
        <v>-2.6803559704657864E-4</v>
      </c>
      <c r="AA1862" s="69">
        <v>4.5764623916227355E-2</v>
      </c>
      <c r="AB1862" s="69">
        <v>-0.39391034777649608</v>
      </c>
      <c r="AC1862" s="69">
        <v>-0.17592508229498785</v>
      </c>
      <c r="AD1862" s="69">
        <v>0.53098372306399055</v>
      </c>
      <c r="AE1862" s="69">
        <v>0.38492315415331219</v>
      </c>
      <c r="AF1862" s="69">
        <v>6.9465830755460201E-3</v>
      </c>
      <c r="AG1862" s="69">
        <v>5.1130493864030777E-2</v>
      </c>
      <c r="AH1862" s="69">
        <v>0.24628132923869134</v>
      </c>
      <c r="AI1862" s="69">
        <v>0.47366424478195146</v>
      </c>
      <c r="AJ1862" s="69">
        <v>0.23170831909021283</v>
      </c>
      <c r="AK1862" s="69">
        <v>-0.12700681095935928</v>
      </c>
      <c r="AL1862" s="69">
        <v>-0.1555204630435591</v>
      </c>
      <c r="BG1862" s="1">
        <v>16</v>
      </c>
      <c r="BH1862" s="69">
        <v>2.3781264617997556E-18</v>
      </c>
      <c r="BI1862" s="69">
        <v>1.9849669990451396E-17</v>
      </c>
      <c r="BJ1862" s="69">
        <v>4.4581191307763264E-17</v>
      </c>
      <c r="BK1862" s="69">
        <v>0</v>
      </c>
      <c r="BL1862" s="69">
        <v>-0.11023105132796024</v>
      </c>
      <c r="BM1862" s="69">
        <v>-0.58021445365349156</v>
      </c>
      <c r="BN1862" s="69">
        <v>-0.13889605718829351</v>
      </c>
      <c r="BO1862" s="69">
        <v>9.3557959771779595E-2</v>
      </c>
      <c r="BP1862" s="69">
        <v>-9.406133063760172E-2</v>
      </c>
      <c r="BQ1862" s="69">
        <v>-0.40583266466830958</v>
      </c>
      <c r="BR1862" s="69">
        <v>4.62445728559258E-2</v>
      </c>
      <c r="BS1862" s="69">
        <v>3.1561241608082685E-2</v>
      </c>
      <c r="BT1862" s="69">
        <v>-0.37540556311939011</v>
      </c>
      <c r="BU1862" s="69">
        <v>-0.26769402357763489</v>
      </c>
      <c r="BV1862" s="69">
        <v>-0.12326881720650723</v>
      </c>
      <c r="BW1862" s="69">
        <v>0.16540357598140093</v>
      </c>
      <c r="BX1862" s="69">
        <v>0.43741258224817919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29465314410811555</v>
      </c>
      <c r="AQ1864" s="50" t="s">
        <v>406</v>
      </c>
      <c r="AR1864" s="3">
        <f>+AP1864/AP1866</f>
        <v>0.979488774484923</v>
      </c>
      <c r="AS1864" s="151">
        <f>ATAN2(AR1864,AR1865)</f>
        <v>-0.20288780141418278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56695375144911653</v>
      </c>
      <c r="CC1864" s="50" t="s">
        <v>406</v>
      </c>
      <c r="CD1864" s="3">
        <f>+CB1864/CB1866</f>
        <v>0.75401539096420267</v>
      </c>
      <c r="CE1864" s="151">
        <f>ATAN2(CD1864,CD1865)</f>
        <v>0.71664247043070817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6.0615535040551782E-2</v>
      </c>
      <c r="AQ1865" s="50" t="s">
        <v>407</v>
      </c>
      <c r="AR1865" s="3">
        <f>-AP1865/AP1866</f>
        <v>-0.20149873612016447</v>
      </c>
      <c r="AS1865" s="12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0.49389893510488025</v>
      </c>
      <c r="CC1865" s="50" t="s">
        <v>407</v>
      </c>
      <c r="CD1865" s="3">
        <f>-CB1865/CB1866</f>
        <v>0.65685675012829126</v>
      </c>
      <c r="CE1865" s="12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30082340072050623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75191270396234255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79488774484923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20149873612016447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75401539096420267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65685675012829126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20149873612016447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79488774484923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65685675012829126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75401539096420267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</v>
      </c>
      <c r="W1884" s="69">
        <v>8.9685203708000927E-16</v>
      </c>
      <c r="X1884" s="69">
        <v>-1.2490009027033011E-16</v>
      </c>
      <c r="Y1884" s="69">
        <v>1.3877787807814457E-16</v>
      </c>
      <c r="Z1884" s="69">
        <v>-1.2490009027033011E-16</v>
      </c>
      <c r="AA1884" s="69">
        <v>4.3368086899420177E-17</v>
      </c>
      <c r="AB1884" s="69">
        <v>2.931682674400804E-16</v>
      </c>
      <c r="AC1884" s="69">
        <v>4.3021142204224816E-16</v>
      </c>
      <c r="AD1884" s="69">
        <v>-1.9428902930940239E-16</v>
      </c>
      <c r="AE1884" s="69">
        <v>5.2041704279304213E-18</v>
      </c>
      <c r="AF1884" s="69">
        <v>1.3877787807814457E-17</v>
      </c>
      <c r="AG1884" s="69">
        <v>-1.9081958235744878E-16</v>
      </c>
      <c r="AH1884" s="69">
        <v>1.1102230246251565E-16</v>
      </c>
      <c r="AI1884" s="69">
        <v>-2.7755575615628914E-17</v>
      </c>
      <c r="AJ1884" s="69">
        <v>5.5511151231257827E-17</v>
      </c>
      <c r="AK1884" s="69">
        <v>9.3675067702747583E-17</v>
      </c>
      <c r="AL1884" s="69">
        <v>4.5102810375396984E-17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8.1878948066105295E-16</v>
      </c>
      <c r="BJ1884" s="69">
        <v>-1.5222198501696482E-16</v>
      </c>
      <c r="BK1884" s="69">
        <v>6.9388939039072284E-17</v>
      </c>
      <c r="BL1884" s="69">
        <v>-1.9775847626135601E-16</v>
      </c>
      <c r="BM1884" s="69">
        <v>6.2450045135165055E-17</v>
      </c>
      <c r="BN1884" s="69">
        <v>4.7357950894166834E-16</v>
      </c>
      <c r="BO1884" s="69">
        <v>6.6613381477509392E-16</v>
      </c>
      <c r="BP1884" s="69">
        <v>2.211772431870429E-17</v>
      </c>
      <c r="BQ1884" s="69">
        <v>4.5796699765787707E-16</v>
      </c>
      <c r="BR1884" s="69">
        <v>-3.4694469519536142E-17</v>
      </c>
      <c r="BS1884" s="69">
        <v>-7.8236028766554E-16</v>
      </c>
      <c r="BT1884" s="69">
        <v>1.2455314557513475E-15</v>
      </c>
      <c r="BU1884" s="69">
        <v>-1.1389814872503345E-15</v>
      </c>
      <c r="BV1884" s="69">
        <v>9.274671959255687E-16</v>
      </c>
      <c r="BW1884" s="69">
        <v>-1.9324819522381631E-15</v>
      </c>
      <c r="BX1884" s="69">
        <v>-1.3947176746853529E-14</v>
      </c>
    </row>
    <row r="1885" spans="21:76">
      <c r="U1885" s="1">
        <v>1</v>
      </c>
      <c r="V1885" s="69">
        <v>-6.0902397621422484E-18</v>
      </c>
      <c r="W1885" s="69">
        <v>0.99999999999999956</v>
      </c>
      <c r="X1885" s="69">
        <v>4.4408920985006262E-15</v>
      </c>
      <c r="Y1885" s="69">
        <v>2.3592239273284576E-15</v>
      </c>
      <c r="Z1885" s="69">
        <v>-5.134781488891349E-16</v>
      </c>
      <c r="AA1885" s="69">
        <v>-1.6653345369377348E-16</v>
      </c>
      <c r="AB1885" s="69">
        <v>-8.3266726846886741E-17</v>
      </c>
      <c r="AC1885" s="69">
        <v>-5.2735593669694936E-16</v>
      </c>
      <c r="AD1885" s="69">
        <v>4.163336342344337E-17</v>
      </c>
      <c r="AE1885" s="69">
        <v>-3.4781205693334982E-16</v>
      </c>
      <c r="AF1885" s="69">
        <v>4.4408920985006262E-16</v>
      </c>
      <c r="AG1885" s="69">
        <v>-2.2204460492503131E-16</v>
      </c>
      <c r="AH1885" s="69">
        <v>2.2204460492503131E-16</v>
      </c>
      <c r="AI1885" s="69">
        <v>-5.7592819402429996E-16</v>
      </c>
      <c r="AJ1885" s="69">
        <v>1.1102230246251565E-16</v>
      </c>
      <c r="AK1885" s="69">
        <v>-1.0408340855860843E-16</v>
      </c>
      <c r="AL1885" s="69">
        <v>-8.3266726846886741E-17</v>
      </c>
      <c r="BG1885" s="1">
        <v>1</v>
      </c>
      <c r="BH1885" s="69">
        <v>2.174902628737849E-17</v>
      </c>
      <c r="BI1885" s="69">
        <v>0.99999999999999911</v>
      </c>
      <c r="BJ1885" s="69">
        <v>4.4755865680201623E-15</v>
      </c>
      <c r="BK1885" s="69">
        <v>2.7638481781000479E-15</v>
      </c>
      <c r="BL1885" s="69">
        <v>-4.6837533851373792E-16</v>
      </c>
      <c r="BM1885" s="69">
        <v>3.4694469519536142E-17</v>
      </c>
      <c r="BN1885" s="69">
        <v>-3.5041414214731503E-16</v>
      </c>
      <c r="BO1885" s="69">
        <v>-2.4633073358870661E-16</v>
      </c>
      <c r="BP1885" s="69">
        <v>-1.6132928326584306E-16</v>
      </c>
      <c r="BQ1885" s="69">
        <v>6.7654215563095477E-17</v>
      </c>
      <c r="BR1885" s="69">
        <v>4.0419056990259605E-16</v>
      </c>
      <c r="BS1885" s="69">
        <v>-1.2108369862318114E-15</v>
      </c>
      <c r="BT1885" s="69">
        <v>1.0824674490095276E-15</v>
      </c>
      <c r="BU1885" s="69">
        <v>-3.4000580129145419E-16</v>
      </c>
      <c r="BV1885" s="69">
        <v>2.1857515797307769E-16</v>
      </c>
      <c r="BW1885" s="69">
        <v>-8.8817841970012523E-16</v>
      </c>
      <c r="BX1885" s="69">
        <v>-1.016547956922409E-14</v>
      </c>
    </row>
    <row r="1886" spans="21:76">
      <c r="U1886" s="1">
        <v>2</v>
      </c>
      <c r="V1886" s="69">
        <v>-1.0880290006070204E-17</v>
      </c>
      <c r="W1886" s="69">
        <v>-1.4109794147927725E-17</v>
      </c>
      <c r="X1886" s="69">
        <v>1</v>
      </c>
      <c r="Y1886" s="69">
        <v>-1.9160020792163834E-15</v>
      </c>
      <c r="Z1886" s="69">
        <v>3.903127820947816E-16</v>
      </c>
      <c r="AA1886" s="69">
        <v>1.3270634591222574E-16</v>
      </c>
      <c r="AB1886" s="69">
        <v>-4.0245584642661925E-16</v>
      </c>
      <c r="AC1886" s="69">
        <v>2.7061686225238191E-16</v>
      </c>
      <c r="AD1886" s="69">
        <v>-2.7061686225238191E-16</v>
      </c>
      <c r="AE1886" s="69">
        <v>5.2735593669694936E-16</v>
      </c>
      <c r="AF1886" s="69">
        <v>-5.0480453150925086E-16</v>
      </c>
      <c r="AG1886" s="69">
        <v>-1.9255430583342559E-16</v>
      </c>
      <c r="AH1886" s="69">
        <v>1.8735013540549517E-16</v>
      </c>
      <c r="AI1886" s="69">
        <v>5.3429483060085659E-16</v>
      </c>
      <c r="AJ1886" s="69">
        <v>-1.960237527853792E-16</v>
      </c>
      <c r="AK1886" s="69">
        <v>8.8470897274817162E-17</v>
      </c>
      <c r="AL1886" s="69">
        <v>1.7347234759768071E-18</v>
      </c>
      <c r="BG1886" s="1">
        <v>2</v>
      </c>
      <c r="BH1886" s="69">
        <v>6.4526708058456224E-18</v>
      </c>
      <c r="BI1886" s="69">
        <v>-2.602591046159738E-17</v>
      </c>
      <c r="BJ1886" s="69">
        <v>1.0000000000000002</v>
      </c>
      <c r="BK1886" s="69">
        <v>-1.8041124150158794E-15</v>
      </c>
      <c r="BL1886" s="69">
        <v>2.8449465006019636E-16</v>
      </c>
      <c r="BM1886" s="69">
        <v>-1.3877787807814457E-16</v>
      </c>
      <c r="BN1886" s="69">
        <v>-7.6674777638174874E-16</v>
      </c>
      <c r="BO1886" s="69">
        <v>-1.1796119636642288E-16</v>
      </c>
      <c r="BP1886" s="69">
        <v>-2.9837243786801082E-16</v>
      </c>
      <c r="BQ1886" s="69">
        <v>4.3021142204224816E-16</v>
      </c>
      <c r="BR1886" s="69">
        <v>-7.0082828429463007E-16</v>
      </c>
      <c r="BS1886" s="69">
        <v>-4.5796699765787707E-16</v>
      </c>
      <c r="BT1886" s="69">
        <v>5.2735593669694936E-16</v>
      </c>
      <c r="BU1886" s="69">
        <v>2.7755575615628914E-17</v>
      </c>
      <c r="BV1886" s="69">
        <v>-1.3149203947904198E-15</v>
      </c>
      <c r="BW1886" s="69">
        <v>3.6290415117434804E-15</v>
      </c>
      <c r="BX1886" s="69">
        <v>-1.1893264151296989E-14</v>
      </c>
    </row>
    <row r="1887" spans="21:76">
      <c r="U1887" s="1">
        <v>3</v>
      </c>
      <c r="V1887" s="69">
        <v>-1.6065164806610929E-18</v>
      </c>
      <c r="W1887" s="69">
        <v>4.1458434020968955E-17</v>
      </c>
      <c r="X1887" s="69">
        <v>0</v>
      </c>
      <c r="Y1887" s="105">
        <v>0.30082340072050623</v>
      </c>
      <c r="Z1887" s="69">
        <v>-2.7828562614144452E-2</v>
      </c>
      <c r="AA1887" s="69">
        <v>0.44059957466030064</v>
      </c>
      <c r="AB1887" s="69">
        <v>5.0530335698436478E-2</v>
      </c>
      <c r="AC1887" s="69">
        <v>-9.2232971513088541E-2</v>
      </c>
      <c r="AD1887" s="69">
        <v>8.755930343064669E-2</v>
      </c>
      <c r="AE1887" s="69">
        <v>-2.8120111229293407E-2</v>
      </c>
      <c r="AF1887" s="69">
        <v>0.31316715751606605</v>
      </c>
      <c r="AG1887" s="69">
        <v>0.16929247904188205</v>
      </c>
      <c r="AH1887" s="69">
        <v>-0.68503977448948161</v>
      </c>
      <c r="AI1887" s="69">
        <v>0.17464579844894118</v>
      </c>
      <c r="AJ1887" s="69">
        <v>0.1399629117346938</v>
      </c>
      <c r="AK1887" s="69">
        <v>-0.13779033375037497</v>
      </c>
      <c r="AL1887" s="69">
        <v>0.17319124419728915</v>
      </c>
      <c r="BG1887" s="1">
        <v>3</v>
      </c>
      <c r="BH1887" s="69">
        <v>2.6545302432278171E-17</v>
      </c>
      <c r="BI1887" s="69">
        <v>-1.6686275283916505E-17</v>
      </c>
      <c r="BJ1887" s="69">
        <v>2.3793458428028835E-17</v>
      </c>
      <c r="BK1887" s="105">
        <v>0.75191270396234244</v>
      </c>
      <c r="BL1887" s="69">
        <v>0.1525372240598098</v>
      </c>
      <c r="BM1887" s="69">
        <v>-0.16195311151716563</v>
      </c>
      <c r="BN1887" s="69">
        <v>-0.26153755236343301</v>
      </c>
      <c r="BO1887" s="69">
        <v>-0.35486980297804899</v>
      </c>
      <c r="BP1887" s="69">
        <v>4.2021713612553468E-2</v>
      </c>
      <c r="BQ1887" s="69">
        <v>-7.812211824592874E-2</v>
      </c>
      <c r="BR1887" s="69">
        <v>-0.20221922199669581</v>
      </c>
      <c r="BS1887" s="69">
        <v>0.1053158496411707</v>
      </c>
      <c r="BT1887" s="69">
        <v>6.4429172479914504E-2</v>
      </c>
      <c r="BU1887" s="69">
        <v>-0.13256519856380944</v>
      </c>
      <c r="BV1887" s="69">
        <v>-0.11101999126354201</v>
      </c>
      <c r="BW1887" s="69">
        <v>-0.23837412432690291</v>
      </c>
      <c r="BX1887" s="69">
        <v>-0.20017781783678934</v>
      </c>
    </row>
    <row r="1888" spans="21:76">
      <c r="U1888" s="1">
        <v>4</v>
      </c>
      <c r="V1888" s="69">
        <v>1.4738942326511894E-17</v>
      </c>
      <c r="W1888" s="69">
        <v>-9.7129370941854937E-18</v>
      </c>
      <c r="X1888" s="69">
        <v>-5.5511151231257827E-17</v>
      </c>
      <c r="Y1888" s="69">
        <v>6.3455585267590833E-2</v>
      </c>
      <c r="Z1888" s="69">
        <v>-0.15178621999635042</v>
      </c>
      <c r="AA1888" s="69">
        <v>0.37421388719430304</v>
      </c>
      <c r="AB1888" s="69">
        <v>-0.5512546656001841</v>
      </c>
      <c r="AC1888" s="69">
        <v>5.9495074346886372E-3</v>
      </c>
      <c r="AD1888" s="69">
        <v>0.11102367327756996</v>
      </c>
      <c r="AE1888" s="69">
        <v>-0.24279623481604862</v>
      </c>
      <c r="AF1888" s="69">
        <v>4.1342284008871868E-2</v>
      </c>
      <c r="AG1888" s="69">
        <v>-0.14739311212404257</v>
      </c>
      <c r="AH1888" s="69">
        <v>6.0940645596676196E-2</v>
      </c>
      <c r="AI1888" s="69">
        <v>-0.13904107959241391</v>
      </c>
      <c r="AJ1888" s="69">
        <v>-0.22311836223463855</v>
      </c>
      <c r="AK1888" s="69">
        <v>0.59500303090917961</v>
      </c>
      <c r="AL1888" s="69">
        <v>8.6107024619898331E-2</v>
      </c>
      <c r="BG1888" s="1">
        <v>4</v>
      </c>
      <c r="BH1888" s="69">
        <v>2.4117751172718033E-18</v>
      </c>
      <c r="BI1888" s="69">
        <v>6.4868644075002406E-19</v>
      </c>
      <c r="BJ1888" s="69">
        <v>0</v>
      </c>
      <c r="BK1888" s="69">
        <v>2.2892063424745034E-3</v>
      </c>
      <c r="BL1888" s="69">
        <v>-2.5541507346436565E-3</v>
      </c>
      <c r="BM1888" s="69">
        <v>0.34083033646205579</v>
      </c>
      <c r="BN1888" s="69">
        <v>0.32257375329430338</v>
      </c>
      <c r="BO1888" s="69">
        <v>-0.17119577090652158</v>
      </c>
      <c r="BP1888" s="69">
        <v>-1.6899544763836274E-2</v>
      </c>
      <c r="BQ1888" s="69">
        <v>8.3444911826117518E-2</v>
      </c>
      <c r="BR1888" s="69">
        <v>-0.51671389528346989</v>
      </c>
      <c r="BS1888" s="69">
        <v>-0.30405887127946163</v>
      </c>
      <c r="BT1888" s="69">
        <v>-0.16264997615622637</v>
      </c>
      <c r="BU1888" s="69">
        <v>-0.52810175255838987</v>
      </c>
      <c r="BV1888" s="69">
        <v>-0.17174004047704414</v>
      </c>
      <c r="BW1888" s="69">
        <v>0.12526743280045852</v>
      </c>
      <c r="BX1888" s="69">
        <v>0.18230292805352719</v>
      </c>
    </row>
    <row r="1889" spans="20:83">
      <c r="U1889" s="1">
        <v>5</v>
      </c>
      <c r="V1889" s="69">
        <v>5.7138576946568248E-18</v>
      </c>
      <c r="W1889" s="69">
        <v>-1.0789874669658269E-18</v>
      </c>
      <c r="X1889" s="69">
        <v>0</v>
      </c>
      <c r="Y1889" s="69">
        <v>5.2141422882105826E-2</v>
      </c>
      <c r="Z1889" s="69">
        <v>0.35273100820131831</v>
      </c>
      <c r="AA1889" s="69">
        <v>0.11832844684830443</v>
      </c>
      <c r="AB1889" s="69">
        <v>-0.32370109737549146</v>
      </c>
      <c r="AC1889" s="69">
        <v>0.38761655599584155</v>
      </c>
      <c r="AD1889" s="69">
        <v>-0.16339902648027804</v>
      </c>
      <c r="AE1889" s="69">
        <v>0.15540992571045573</v>
      </c>
      <c r="AF1889" s="69">
        <v>0.48954294870346965</v>
      </c>
      <c r="AG1889" s="69">
        <v>-2.2677044543866241E-2</v>
      </c>
      <c r="AH1889" s="69">
        <v>9.0902254736862323E-2</v>
      </c>
      <c r="AI1889" s="69">
        <v>-0.34567345975205488</v>
      </c>
      <c r="AJ1889" s="69">
        <v>7.0201927593195712E-2</v>
      </c>
      <c r="AK1889" s="69">
        <v>-0.25406423910471282</v>
      </c>
      <c r="AL1889" s="69">
        <v>-0.33997521799975344</v>
      </c>
      <c r="BG1889" s="1">
        <v>5</v>
      </c>
      <c r="BH1889" s="69">
        <v>9.1117861494944342E-18</v>
      </c>
      <c r="BI1889" s="69">
        <v>-2.4680664312127744E-17</v>
      </c>
      <c r="BJ1889" s="69">
        <v>0</v>
      </c>
      <c r="BK1889" s="69">
        <v>0.24562536185245926</v>
      </c>
      <c r="BL1889" s="69">
        <v>7.4226316657975591E-2</v>
      </c>
      <c r="BM1889" s="69">
        <v>0.20908244028948381</v>
      </c>
      <c r="BN1889" s="69">
        <v>6.6382537783940904E-2</v>
      </c>
      <c r="BO1889" s="69">
        <v>-0.14215833866426109</v>
      </c>
      <c r="BP1889" s="69">
        <v>-0.41107996323731522</v>
      </c>
      <c r="BQ1889" s="69">
        <v>-0.33226106249618514</v>
      </c>
      <c r="BR1889" s="69">
        <v>0.32810177804630986</v>
      </c>
      <c r="BS1889" s="69">
        <v>-0.23176175836561069</v>
      </c>
      <c r="BT1889" s="69">
        <v>0.455554077329972</v>
      </c>
      <c r="BU1889" s="69">
        <v>5.5703669645640053E-3</v>
      </c>
      <c r="BV1889" s="69">
        <v>3.6860949978825205E-2</v>
      </c>
      <c r="BW1889" s="69">
        <v>0.4308390260749741</v>
      </c>
      <c r="BX1889" s="69">
        <v>0.17474997142086496</v>
      </c>
    </row>
    <row r="1890" spans="20:83">
      <c r="U1890" s="1">
        <v>6</v>
      </c>
      <c r="V1890" s="69">
        <v>-5.3759069326773511E-17</v>
      </c>
      <c r="W1890" s="69">
        <v>2.7318979254959364E-17</v>
      </c>
      <c r="X1890" s="69">
        <v>0</v>
      </c>
      <c r="Y1890" s="69">
        <v>1.4319947824288443E-2</v>
      </c>
      <c r="Z1890" s="69">
        <v>-2.5711488535771845E-2</v>
      </c>
      <c r="AA1890" s="69">
        <v>-0.36253802480708425</v>
      </c>
      <c r="AB1890" s="69">
        <v>-0.40893812215999475</v>
      </c>
      <c r="AC1890" s="69">
        <v>0.1820938362821348</v>
      </c>
      <c r="AD1890" s="69">
        <v>-4.9572323571821092E-2</v>
      </c>
      <c r="AE1890" s="69">
        <v>-0.21851698233359354</v>
      </c>
      <c r="AF1890" s="69">
        <v>-0.40280360756981071</v>
      </c>
      <c r="AG1890" s="69">
        <v>0.35336334090075733</v>
      </c>
      <c r="AH1890" s="69">
        <v>-0.42860998426004376</v>
      </c>
      <c r="AI1890" s="69">
        <v>-4.5198362457000863E-3</v>
      </c>
      <c r="AJ1890" s="69">
        <v>0.18732852183035301</v>
      </c>
      <c r="AK1890" s="69">
        <v>3.5896416583884677E-2</v>
      </c>
      <c r="AL1890" s="69">
        <v>-0.33148231765027225</v>
      </c>
      <c r="BG1890" s="1">
        <v>6</v>
      </c>
      <c r="BH1890" s="69">
        <v>1.8141152007516401E-17</v>
      </c>
      <c r="BI1890" s="69">
        <v>4.2092980313432036E-17</v>
      </c>
      <c r="BJ1890" s="69">
        <v>0</v>
      </c>
      <c r="BK1890" s="69">
        <v>-1.5177089947260997E-2</v>
      </c>
      <c r="BL1890" s="69">
        <v>0.22555957660437592</v>
      </c>
      <c r="BM1890" s="69">
        <v>-0.15642201550295687</v>
      </c>
      <c r="BN1890" s="69">
        <v>0.53977930282586883</v>
      </c>
      <c r="BO1890" s="69">
        <v>6.0676888160010309E-2</v>
      </c>
      <c r="BP1890" s="69">
        <v>-0.32745004152245805</v>
      </c>
      <c r="BQ1890" s="69">
        <v>-0.27617030525484487</v>
      </c>
      <c r="BR1890" s="69">
        <v>-7.7490627476232837E-2</v>
      </c>
      <c r="BS1890" s="69">
        <v>-6.0087407221400699E-2</v>
      </c>
      <c r="BT1890" s="69">
        <v>-0.16601463542259795</v>
      </c>
      <c r="BU1890" s="69">
        <v>0.32657967123660975</v>
      </c>
      <c r="BV1890" s="69">
        <v>-0.42248952983765375</v>
      </c>
      <c r="BW1890" s="69">
        <v>-0.18831948917401589</v>
      </c>
      <c r="BX1890" s="69">
        <v>-0.29680914941638709</v>
      </c>
    </row>
    <row r="1891" spans="20:83">
      <c r="U1891" s="1">
        <v>7</v>
      </c>
      <c r="V1891" s="69">
        <v>1.4696319356055815E-18</v>
      </c>
      <c r="W1891" s="69">
        <v>1.1670114789431418E-17</v>
      </c>
      <c r="X1891" s="69">
        <v>0</v>
      </c>
      <c r="Y1891" s="69">
        <v>-0.16714855638487941</v>
      </c>
      <c r="Z1891" s="69">
        <v>-9.4967048701823098E-2</v>
      </c>
      <c r="AA1891" s="69">
        <v>0.66656538019897915</v>
      </c>
      <c r="AB1891" s="69">
        <v>3.3169420847055986E-2</v>
      </c>
      <c r="AC1891" s="69">
        <v>-7.2042467229534862E-3</v>
      </c>
      <c r="AD1891" s="69">
        <v>-0.22510808252363187</v>
      </c>
      <c r="AE1891" s="69">
        <v>0.21643094699709273</v>
      </c>
      <c r="AF1891" s="69">
        <v>-0.53232986363902346</v>
      </c>
      <c r="AG1891" s="69">
        <v>0.12993622100940788</v>
      </c>
      <c r="AH1891" s="69">
        <v>5.8514696106907703E-2</v>
      </c>
      <c r="AI1891" s="69">
        <v>-0.10123389250892528</v>
      </c>
      <c r="AJ1891" s="69">
        <v>-6.8032598033071018E-2</v>
      </c>
      <c r="AK1891" s="69">
        <v>-0.21668323824361682</v>
      </c>
      <c r="AL1891" s="69">
        <v>-0.23356853888698065</v>
      </c>
      <c r="BG1891" s="1">
        <v>7</v>
      </c>
      <c r="BH1891" s="69">
        <v>-5.1116709048587409E-18</v>
      </c>
      <c r="BI1891" s="69">
        <v>-5.5214012399419267E-17</v>
      </c>
      <c r="BJ1891" s="69">
        <v>1.3877787807814457E-17</v>
      </c>
      <c r="BK1891" s="69">
        <v>-0.42274077631765505</v>
      </c>
      <c r="BL1891" s="69">
        <v>-0.33447666814486759</v>
      </c>
      <c r="BM1891" s="69">
        <v>5.7831306488880449E-2</v>
      </c>
      <c r="BN1891" s="69">
        <v>-0.23539828297496673</v>
      </c>
      <c r="BO1891" s="69">
        <v>-0.2627160130107864</v>
      </c>
      <c r="BP1891" s="69">
        <v>8.1841190841563646E-2</v>
      </c>
      <c r="BQ1891" s="69">
        <v>-0.51237076477542021</v>
      </c>
      <c r="BR1891" s="69">
        <v>-3.5703617848975411E-2</v>
      </c>
      <c r="BS1891" s="69">
        <v>-8.5343107846678548E-2</v>
      </c>
      <c r="BT1891" s="69">
        <v>0.2311920862643573</v>
      </c>
      <c r="BU1891" s="69">
        <v>-0.22184836663960483</v>
      </c>
      <c r="BV1891" s="69">
        <v>-0.14363399847247224</v>
      </c>
      <c r="BW1891" s="69">
        <v>-0.19094300123986074</v>
      </c>
      <c r="BX1891" s="69">
        <v>-0.37960857485585581</v>
      </c>
    </row>
    <row r="1892" spans="20:83">
      <c r="U1892" s="1">
        <v>8</v>
      </c>
      <c r="V1892" s="69">
        <v>-5.6111412311324421E-18</v>
      </c>
      <c r="W1892" s="69">
        <v>1.2893649985620749E-17</v>
      </c>
      <c r="X1892" s="69">
        <v>5.5511151231257827E-17</v>
      </c>
      <c r="Y1892" s="69">
        <v>-0.61770300840738512</v>
      </c>
      <c r="Z1892" s="69">
        <v>9.9320521045659863E-3</v>
      </c>
      <c r="AA1892" s="69">
        <v>-4.8116677611646508E-3</v>
      </c>
      <c r="AB1892" s="69">
        <v>0.21722465454560549</v>
      </c>
      <c r="AC1892" s="69">
        <v>0.12579252581295511</v>
      </c>
      <c r="AD1892" s="69">
        <v>0.16893289260955718</v>
      </c>
      <c r="AE1892" s="69">
        <v>0.30409367449203373</v>
      </c>
      <c r="AF1892" s="69">
        <v>0.17287346059997205</v>
      </c>
      <c r="AG1892" s="69">
        <v>-9.2310006616754939E-2</v>
      </c>
      <c r="AH1892" s="69">
        <v>-0.37499990636050573</v>
      </c>
      <c r="AI1892" s="69">
        <v>5.8940636550258503E-2</v>
      </c>
      <c r="AJ1892" s="69">
        <v>-0.13189382125133489</v>
      </c>
      <c r="AK1892" s="69">
        <v>0.37598295907813317</v>
      </c>
      <c r="AL1892" s="69">
        <v>-0.30501661548888104</v>
      </c>
      <c r="BG1892" s="1">
        <v>8</v>
      </c>
      <c r="BH1892" s="69">
        <v>1.6309081567160938E-17</v>
      </c>
      <c r="BI1892" s="69">
        <v>2.8868744801013947E-17</v>
      </c>
      <c r="BJ1892" s="69">
        <v>2.7755575615628914E-17</v>
      </c>
      <c r="BK1892" s="69">
        <v>-0.20126440292327097</v>
      </c>
      <c r="BL1892" s="69">
        <v>0.12725279707214804</v>
      </c>
      <c r="BM1892" s="69">
        <v>-0.28862711928696055</v>
      </c>
      <c r="BN1892" s="69">
        <v>-0.10236830902257116</v>
      </c>
      <c r="BO1892" s="69">
        <v>-9.2029079217479798E-2</v>
      </c>
      <c r="BP1892" s="69">
        <v>-0.38080071693212653</v>
      </c>
      <c r="BQ1892" s="69">
        <v>0.34970486819928481</v>
      </c>
      <c r="BR1892" s="69">
        <v>6.4202652977479596E-2</v>
      </c>
      <c r="BS1892" s="69">
        <v>-0.328993797678786</v>
      </c>
      <c r="BT1892" s="69">
        <v>0.30745381006675543</v>
      </c>
      <c r="BU1892" s="69">
        <v>-0.14327879693564308</v>
      </c>
      <c r="BV1892" s="69">
        <v>-3.9916500870051538E-2</v>
      </c>
      <c r="BW1892" s="69">
        <v>-0.52647091403926261</v>
      </c>
      <c r="BX1892" s="69">
        <v>0.25992679716786304</v>
      </c>
    </row>
    <row r="1893" spans="20:83">
      <c r="U1893" s="1">
        <v>9</v>
      </c>
      <c r="V1893" s="69">
        <v>9.8132628734008232E-19</v>
      </c>
      <c r="W1893" s="69">
        <v>-1.4918885295939342E-17</v>
      </c>
      <c r="X1893" s="69">
        <v>5.5511151231257827E-17</v>
      </c>
      <c r="Y1893" s="69">
        <v>-0.35744299682743319</v>
      </c>
      <c r="Z1893" s="69">
        <v>0.52063653744809391</v>
      </c>
      <c r="AA1893" s="69">
        <v>7.1878547382995692E-2</v>
      </c>
      <c r="AB1893" s="69">
        <v>-0.12561814599092375</v>
      </c>
      <c r="AC1893" s="69">
        <v>-0.59998372433615743</v>
      </c>
      <c r="AD1893" s="69">
        <v>-0.28339887208671855</v>
      </c>
      <c r="AE1893" s="69">
        <v>-0.24846247094442989</v>
      </c>
      <c r="AF1893" s="69">
        <v>9.5592601344378025E-2</v>
      </c>
      <c r="AG1893" s="69">
        <v>0.14437418365116889</v>
      </c>
      <c r="AH1893" s="69">
        <v>3.5416819610190234E-2</v>
      </c>
      <c r="AI1893" s="69">
        <v>8.205768024854454E-2</v>
      </c>
      <c r="AJ1893" s="69">
        <v>0.18376854349899763</v>
      </c>
      <c r="AK1893" s="69">
        <v>8.0348467981511254E-2</v>
      </c>
      <c r="AL1893" s="69">
        <v>4.9785374095684398E-4</v>
      </c>
      <c r="BG1893" s="1">
        <v>9</v>
      </c>
      <c r="BH1893" s="69">
        <v>1.089634674357631E-17</v>
      </c>
      <c r="BI1893" s="69">
        <v>1.0944709707256275E-17</v>
      </c>
      <c r="BJ1893" s="69">
        <v>0</v>
      </c>
      <c r="BK1893" s="69">
        <v>-0.1661958343463516</v>
      </c>
      <c r="BL1893" s="69">
        <v>0.40925986995602781</v>
      </c>
      <c r="BM1893" s="69">
        <v>-0.42577821584247699</v>
      </c>
      <c r="BN1893" s="69">
        <v>0.12155346841577618</v>
      </c>
      <c r="BO1893" s="69">
        <v>2.5794362068320649E-2</v>
      </c>
      <c r="BP1893" s="69">
        <v>6.527114266300782E-2</v>
      </c>
      <c r="BQ1893" s="69">
        <v>-7.8213087020625516E-2</v>
      </c>
      <c r="BR1893" s="69">
        <v>-0.33385870844673821</v>
      </c>
      <c r="BS1893" s="69">
        <v>-8.3843633856716657E-2</v>
      </c>
      <c r="BT1893" s="69">
        <v>0.22521470952136829</v>
      </c>
      <c r="BU1893" s="69">
        <v>-0.12176850191896549</v>
      </c>
      <c r="BV1893" s="69">
        <v>0.51248966928925943</v>
      </c>
      <c r="BW1893" s="69">
        <v>0.26622656784878712</v>
      </c>
      <c r="BX1893" s="69">
        <v>-0.28322630247580649</v>
      </c>
    </row>
    <row r="1894" spans="20:83">
      <c r="U1894" s="1">
        <v>10</v>
      </c>
      <c r="V1894" s="69">
        <v>1.314234524819932E-17</v>
      </c>
      <c r="W1894" s="69">
        <v>-5.1096273445805571E-19</v>
      </c>
      <c r="X1894" s="69">
        <v>0</v>
      </c>
      <c r="Y1894" s="69">
        <v>7.7562228637776121E-2</v>
      </c>
      <c r="Z1894" s="69">
        <v>-0.13827682819798448</v>
      </c>
      <c r="AA1894" s="69">
        <v>0.1534988597516137</v>
      </c>
      <c r="AB1894" s="69">
        <v>0.22191760369234348</v>
      </c>
      <c r="AC1894" s="69">
        <v>7.7729541470551763E-2</v>
      </c>
      <c r="AD1894" s="69">
        <v>-1.3109547048739224E-2</v>
      </c>
      <c r="AE1894" s="69">
        <v>-0.55633007018584413</v>
      </c>
      <c r="AF1894" s="69">
        <v>0.1114156755260905</v>
      </c>
      <c r="AG1894" s="69">
        <v>-0.27986612464212929</v>
      </c>
      <c r="AH1894" s="69">
        <v>0.12929295536962498</v>
      </c>
      <c r="AI1894" s="69">
        <v>0.3787242468638532</v>
      </c>
      <c r="AJ1894" s="69">
        <v>0.10291166880728851</v>
      </c>
      <c r="AK1894" s="69">
        <v>-4.0780028840767611E-2</v>
      </c>
      <c r="AL1894" s="69">
        <v>-0.56850361616239731</v>
      </c>
      <c r="BG1894" s="1">
        <v>10</v>
      </c>
      <c r="BH1894" s="69">
        <v>3.3799034818319315E-17</v>
      </c>
      <c r="BI1894" s="69">
        <v>4.0094121599963545E-20</v>
      </c>
      <c r="BJ1894" s="69">
        <v>0</v>
      </c>
      <c r="BK1894" s="69">
        <v>0.15773592244187987</v>
      </c>
      <c r="BL1894" s="69">
        <v>-0.57302172045479594</v>
      </c>
      <c r="BM1894" s="69">
        <v>-0.19015618278883956</v>
      </c>
      <c r="BN1894" s="69">
        <v>0.5207722662773383</v>
      </c>
      <c r="BO1894" s="69">
        <v>-0.22967482316830562</v>
      </c>
      <c r="BP1894" s="69">
        <v>9.9225210565038413E-2</v>
      </c>
      <c r="BQ1894" s="69">
        <v>-5.8218450374647748E-2</v>
      </c>
      <c r="BR1894" s="69">
        <v>-8.9512440643657071E-2</v>
      </c>
      <c r="BS1894" s="69">
        <v>8.6919319326618297E-2</v>
      </c>
      <c r="BT1894" s="69">
        <v>0.17750615034205564</v>
      </c>
      <c r="BU1894" s="69">
        <v>0.1563314465695132</v>
      </c>
      <c r="BV1894" s="69">
        <v>0.3479627731412207</v>
      </c>
      <c r="BW1894" s="69">
        <v>-0.19401158103305349</v>
      </c>
      <c r="BX1894" s="69">
        <v>0.20780476400662934</v>
      </c>
    </row>
    <row r="1895" spans="20:83">
      <c r="U1895" s="1">
        <v>11</v>
      </c>
      <c r="V1895" s="69">
        <v>7.280888976009918E-19</v>
      </c>
      <c r="W1895" s="69">
        <v>-6.8735030616358978E-18</v>
      </c>
      <c r="X1895" s="69">
        <v>0</v>
      </c>
      <c r="Y1895" s="69">
        <v>0.59594787287143525</v>
      </c>
      <c r="Z1895" s="69">
        <v>0.34343291994903352</v>
      </c>
      <c r="AA1895" s="69">
        <v>-5.3401468685365217E-2</v>
      </c>
      <c r="AB1895" s="69">
        <v>0.1881768318481874</v>
      </c>
      <c r="AC1895" s="69">
        <v>-0.18179518281305593</v>
      </c>
      <c r="AD1895" s="69">
        <v>-0.13756414526287802</v>
      </c>
      <c r="AE1895" s="69">
        <v>0.33926450041458395</v>
      </c>
      <c r="AF1895" s="69">
        <v>-0.13656120231197086</v>
      </c>
      <c r="AG1895" s="69">
        <v>-3.088741192323291E-2</v>
      </c>
      <c r="AH1895" s="69">
        <v>-2.7756218109936927E-2</v>
      </c>
      <c r="AI1895" s="69">
        <v>5.3803921405501734E-2</v>
      </c>
      <c r="AJ1895" s="69">
        <v>-0.11699470046397231</v>
      </c>
      <c r="AK1895" s="69">
        <v>0.41906509334169051</v>
      </c>
      <c r="AL1895" s="69">
        <v>-0.33013991795435016</v>
      </c>
      <c r="BG1895" s="1">
        <v>11</v>
      </c>
      <c r="BH1895" s="69">
        <v>8.6841884210040704E-19</v>
      </c>
      <c r="BI1895" s="69">
        <v>1.6228780014935934E-20</v>
      </c>
      <c r="BJ1895" s="69">
        <v>6.9388939039072284E-18</v>
      </c>
      <c r="BK1895" s="69">
        <v>-0.24875161699759893</v>
      </c>
      <c r="BL1895" s="69">
        <v>0.3745978434967206</v>
      </c>
      <c r="BM1895" s="69">
        <v>4.4191392287900054E-2</v>
      </c>
      <c r="BN1895" s="69">
        <v>5.9967595459187242E-2</v>
      </c>
      <c r="BO1895" s="69">
        <v>-0.74889629370994404</v>
      </c>
      <c r="BP1895" s="69">
        <v>0.18978549164926023</v>
      </c>
      <c r="BQ1895" s="69">
        <v>-4.0389644717096142E-2</v>
      </c>
      <c r="BR1895" s="69">
        <v>0.21254131947985486</v>
      </c>
      <c r="BS1895" s="69">
        <v>7.7891542854038709E-2</v>
      </c>
      <c r="BT1895" s="69">
        <v>-0.25194792167013741</v>
      </c>
      <c r="BU1895" s="69">
        <v>0.16874843624002955</v>
      </c>
      <c r="BV1895" s="69">
        <v>6.9676713927959238E-2</v>
      </c>
      <c r="BW1895" s="69">
        <v>1.0102003063301793E-3</v>
      </c>
      <c r="BX1895" s="69">
        <v>0.21378499055723013</v>
      </c>
    </row>
    <row r="1896" spans="20:83">
      <c r="U1896" s="1">
        <v>12</v>
      </c>
      <c r="V1896" s="69">
        <v>-5.4985403185479998E-19</v>
      </c>
      <c r="W1896" s="69">
        <v>6.0449793830818616E-17</v>
      </c>
      <c r="X1896" s="69">
        <v>0</v>
      </c>
      <c r="Y1896" s="105">
        <v>6.4218162712198074E-2</v>
      </c>
      <c r="Z1896" s="69">
        <v>-0.2741321778233422</v>
      </c>
      <c r="AA1896" s="69">
        <v>-5.0023088465213091E-2</v>
      </c>
      <c r="AB1896" s="69">
        <v>0.12427790424106529</v>
      </c>
      <c r="AC1896" s="69">
        <v>-0.48429147248320009</v>
      </c>
      <c r="AD1896" s="69">
        <v>0.37789246021532441</v>
      </c>
      <c r="AE1896" s="69">
        <v>-7.6884911498976569E-2</v>
      </c>
      <c r="AF1896" s="69">
        <v>0.12657099705827143</v>
      </c>
      <c r="AG1896" s="69">
        <v>0.17076784596169778</v>
      </c>
      <c r="AH1896" s="69">
        <v>1.4348746694055722E-2</v>
      </c>
      <c r="AI1896" s="69">
        <v>-0.59558472128523654</v>
      </c>
      <c r="AJ1896" s="69">
        <v>4.6050336907900377E-3</v>
      </c>
      <c r="AK1896" s="69">
        <v>-8.4133862273756257E-2</v>
      </c>
      <c r="AL1896" s="69">
        <v>-0.33514087185330893</v>
      </c>
      <c r="BG1896" s="1">
        <v>12</v>
      </c>
      <c r="BH1896" s="69">
        <v>1.1589376679718374E-17</v>
      </c>
      <c r="BI1896" s="69">
        <v>3.8946794489321254E-20</v>
      </c>
      <c r="BJ1896" s="69">
        <v>0</v>
      </c>
      <c r="BK1896" s="105">
        <v>-0.20115594776847842</v>
      </c>
      <c r="BL1896" s="69">
        <v>-3.1330860045189562E-2</v>
      </c>
      <c r="BM1896" s="69">
        <v>-1.9120746610735234E-2</v>
      </c>
      <c r="BN1896" s="69">
        <v>-0.10270980228286788</v>
      </c>
      <c r="BO1896" s="69">
        <v>-0.13772588109818878</v>
      </c>
      <c r="BP1896" s="69">
        <v>-0.32216691773020484</v>
      </c>
      <c r="BQ1896" s="69">
        <v>0.11985297307134977</v>
      </c>
      <c r="BR1896" s="69">
        <v>-0.40167640394471515</v>
      </c>
      <c r="BS1896" s="69">
        <v>0.66137504684717741</v>
      </c>
      <c r="BT1896" s="69">
        <v>0.27896764618368297</v>
      </c>
      <c r="BU1896" s="69">
        <v>0.10472786106520365</v>
      </c>
      <c r="BV1896" s="69">
        <v>-0.23499300255948957</v>
      </c>
      <c r="BW1896" s="69">
        <v>0.20537786781112355</v>
      </c>
      <c r="BX1896" s="69">
        <v>0.15987976943623475</v>
      </c>
    </row>
    <row r="1897" spans="20:83">
      <c r="U1897" s="1">
        <v>13</v>
      </c>
      <c r="V1897" s="69">
        <v>-2.8860990014393953E-19</v>
      </c>
      <c r="W1897" s="69">
        <v>1.5354420229312696E-18</v>
      </c>
      <c r="X1897" s="69">
        <v>0</v>
      </c>
      <c r="Y1897" s="69">
        <v>6.9388939039072284E-18</v>
      </c>
      <c r="Z1897" s="69">
        <v>-0.1252686011198115</v>
      </c>
      <c r="AA1897" s="69">
        <v>-5.82791572074665E-2</v>
      </c>
      <c r="AB1897" s="69">
        <v>-0.14245765646733255</v>
      </c>
      <c r="AC1897" s="69">
        <v>-0.1820059919434763</v>
      </c>
      <c r="AD1897" s="69">
        <v>-0.15011835736601245</v>
      </c>
      <c r="AE1897" s="69">
        <v>0.16549963761232922</v>
      </c>
      <c r="AF1897" s="69">
        <v>-0.14758509278705478</v>
      </c>
      <c r="AG1897" s="69">
        <v>-0.73368190144422096</v>
      </c>
      <c r="AH1897" s="69">
        <v>-0.22799213770050045</v>
      </c>
      <c r="AI1897" s="69">
        <v>-0.18549457940332897</v>
      </c>
      <c r="AJ1897" s="69">
        <v>0.47806520386586859</v>
      </c>
      <c r="AK1897" s="69">
        <v>-4.5378555212793797E-2</v>
      </c>
      <c r="AL1897" s="69">
        <v>2.2374154052033891E-2</v>
      </c>
      <c r="BG1897" s="1">
        <v>13</v>
      </c>
      <c r="BH1897" s="69">
        <v>1.1996823161909006E-17</v>
      </c>
      <c r="BI1897" s="69">
        <v>-1.4596303704468445E-17</v>
      </c>
      <c r="BJ1897" s="69">
        <v>2.0727552732527198E-17</v>
      </c>
      <c r="BK1897" s="69">
        <v>5.5511151231257827E-17</v>
      </c>
      <c r="BL1897" s="69">
        <v>-9.3512546248404285E-2</v>
      </c>
      <c r="BM1897" s="69">
        <v>0.15893577908093362</v>
      </c>
      <c r="BN1897" s="69">
        <v>4.6149738028961051E-3</v>
      </c>
      <c r="BO1897" s="69">
        <v>-8.40038003774283E-2</v>
      </c>
      <c r="BP1897" s="69">
        <v>-0.59277315546813214</v>
      </c>
      <c r="BQ1897" s="69">
        <v>2.9343590756503952E-2</v>
      </c>
      <c r="BR1897" s="69">
        <v>0.14866882451695029</v>
      </c>
      <c r="BS1897" s="69">
        <v>0.25109842418048262</v>
      </c>
      <c r="BT1897" s="69">
        <v>-0.3998706554532071</v>
      </c>
      <c r="BU1897" s="69">
        <v>-0.2756770117927308</v>
      </c>
      <c r="BV1897" s="69">
        <v>0.44678701077879301</v>
      </c>
      <c r="BW1897" s="69">
        <v>-0.11255829176875304</v>
      </c>
      <c r="BX1897" s="69">
        <v>-0.27081475074235906</v>
      </c>
    </row>
    <row r="1898" spans="20:83">
      <c r="U1898" s="1">
        <v>14</v>
      </c>
      <c r="V1898" s="69">
        <v>-1.729017089588139E-18</v>
      </c>
      <c r="W1898" s="69">
        <v>2.4565317971808722E-17</v>
      </c>
      <c r="X1898" s="69">
        <v>0</v>
      </c>
      <c r="Y1898" s="69">
        <v>-2.7755575615628914E-17</v>
      </c>
      <c r="Z1898" s="69">
        <v>-0.55432090838535231</v>
      </c>
      <c r="AA1898" s="69">
        <v>-4.9835161112378873E-2</v>
      </c>
      <c r="AB1898" s="69">
        <v>-2.9106413936398928E-2</v>
      </c>
      <c r="AC1898" s="69">
        <v>-6.7876391112793477E-2</v>
      </c>
      <c r="AD1898" s="69">
        <v>-0.50806327080335012</v>
      </c>
      <c r="AE1898" s="69">
        <v>0.2316205960879561</v>
      </c>
      <c r="AF1898" s="69">
        <v>0.30814812917926143</v>
      </c>
      <c r="AG1898" s="69">
        <v>0.30762877310396253</v>
      </c>
      <c r="AH1898" s="69">
        <v>0.16727294037950635</v>
      </c>
      <c r="AI1898" s="69">
        <v>0.11419918351997055</v>
      </c>
      <c r="AJ1898" s="69">
        <v>0.29059571146520946</v>
      </c>
      <c r="AK1898" s="69">
        <v>0.23429091981520014</v>
      </c>
      <c r="AL1898" s="69">
        <v>-5.5348780308916108E-2</v>
      </c>
      <c r="BG1898" s="1">
        <v>14</v>
      </c>
      <c r="BH1898" s="69">
        <v>-1.6890466552782896E-17</v>
      </c>
      <c r="BI1898" s="69">
        <v>1.1716773190023326E-17</v>
      </c>
      <c r="BJ1898" s="69">
        <v>-1.6651752454854632E-17</v>
      </c>
      <c r="BK1898" s="69">
        <v>0</v>
      </c>
      <c r="BL1898" s="69">
        <v>-0.3036686132276103</v>
      </c>
      <c r="BM1898" s="69">
        <v>-0.10737884100439388</v>
      </c>
      <c r="BN1898" s="69">
        <v>-0.32365961982192398</v>
      </c>
      <c r="BO1898" s="69">
        <v>-0.22188815466060458</v>
      </c>
      <c r="BP1898" s="69">
        <v>-0.22845047482730552</v>
      </c>
      <c r="BQ1898" s="69">
        <v>0.16559950353454816</v>
      </c>
      <c r="BR1898" s="69">
        <v>-0.2963405256671347</v>
      </c>
      <c r="BS1898" s="69">
        <v>-0.44788077355461448</v>
      </c>
      <c r="BT1898" s="69">
        <v>-0.24508281765189438</v>
      </c>
      <c r="BU1898" s="69">
        <v>0.47333459263926081</v>
      </c>
      <c r="BV1898" s="69">
        <v>4.2563108654514195E-2</v>
      </c>
      <c r="BW1898" s="69">
        <v>0.27277765375607949</v>
      </c>
      <c r="BX1898" s="69">
        <v>-0.11792817715278818</v>
      </c>
    </row>
    <row r="1899" spans="20:83">
      <c r="U1899" s="1">
        <v>15</v>
      </c>
      <c r="V1899" s="69">
        <v>1.7416303938009039E-18</v>
      </c>
      <c r="W1899" s="69">
        <v>-1.6798437173143333E-17</v>
      </c>
      <c r="X1899" s="69">
        <v>0</v>
      </c>
      <c r="Y1899" s="69">
        <v>0</v>
      </c>
      <c r="Z1899" s="69">
        <v>-0.18906986334787135</v>
      </c>
      <c r="AA1899" s="69">
        <v>-0.18442105748176754</v>
      </c>
      <c r="AB1899" s="69">
        <v>-0.28473819790657184</v>
      </c>
      <c r="AC1899" s="69">
        <v>-0.29980689094493668</v>
      </c>
      <c r="AD1899" s="69">
        <v>-0.25849095771975461</v>
      </c>
      <c r="AE1899" s="69">
        <v>8.7117799203838706E-2</v>
      </c>
      <c r="AF1899" s="69">
        <v>0.10976485504905237</v>
      </c>
      <c r="AG1899" s="69">
        <v>-0.184410696915246</v>
      </c>
      <c r="AH1899" s="69">
        <v>-0.17727280943267218</v>
      </c>
      <c r="AI1899" s="69">
        <v>0.19324726237883894</v>
      </c>
      <c r="AJ1899" s="69">
        <v>-0.66620737937284602</v>
      </c>
      <c r="AK1899" s="69">
        <v>-0.3300577083732657</v>
      </c>
      <c r="AL1899" s="69">
        <v>-0.13144662740273774</v>
      </c>
      <c r="BG1899" s="1">
        <v>15</v>
      </c>
      <c r="BH1899" s="69">
        <v>-1.181523956753318E-17</v>
      </c>
      <c r="BI1899" s="69">
        <v>-2.3717265963615694E-18</v>
      </c>
      <c r="BJ1899" s="69">
        <v>3.6820267482901831E-18</v>
      </c>
      <c r="BK1899" s="69">
        <v>-6.9388939039072284E-18</v>
      </c>
      <c r="BL1899" s="69">
        <v>-0.20495970081054415</v>
      </c>
      <c r="BM1899" s="69">
        <v>-0.33101046661624856</v>
      </c>
      <c r="BN1899" s="69">
        <v>0.20418360806205971</v>
      </c>
      <c r="BO1899" s="69">
        <v>-0.21238094070257479</v>
      </c>
      <c r="BP1899" s="69">
        <v>6.0810863822797032E-2</v>
      </c>
      <c r="BQ1899" s="69">
        <v>0.44380401940015651</v>
      </c>
      <c r="BR1899" s="69">
        <v>0.36743881985020876</v>
      </c>
      <c r="BS1899" s="69">
        <v>2.9998575413397493E-2</v>
      </c>
      <c r="BT1899" s="69">
        <v>4.3630233791142801E-2</v>
      </c>
      <c r="BU1899" s="69">
        <v>-0.27692886170891556</v>
      </c>
      <c r="BV1899" s="69">
        <v>-0.3093120983271791</v>
      </c>
      <c r="BW1899" s="69">
        <v>0.35726036613414336</v>
      </c>
      <c r="BX1899" s="69">
        <v>-0.35093258252111403</v>
      </c>
    </row>
    <row r="1900" spans="20:83">
      <c r="U1900" s="1">
        <v>16</v>
      </c>
      <c r="V1900" s="69">
        <v>1.6207799407645955E-18</v>
      </c>
      <c r="W1900" s="69">
        <v>-9.0599945977448935E-18</v>
      </c>
      <c r="X1900" s="69">
        <v>0</v>
      </c>
      <c r="Y1900" s="69">
        <v>0</v>
      </c>
      <c r="Z1900" s="69">
        <v>-2.6803559704657864E-4</v>
      </c>
      <c r="AA1900" s="69">
        <v>4.5764623916227355E-2</v>
      </c>
      <c r="AB1900" s="69">
        <v>-0.39391034777649608</v>
      </c>
      <c r="AC1900" s="69">
        <v>-0.17592508229498785</v>
      </c>
      <c r="AD1900" s="69">
        <v>0.53098372306399055</v>
      </c>
      <c r="AE1900" s="69">
        <v>0.38492315415331219</v>
      </c>
      <c r="AF1900" s="69">
        <v>6.9465830755460201E-3</v>
      </c>
      <c r="AG1900" s="69">
        <v>5.1130493864030777E-2</v>
      </c>
      <c r="AH1900" s="69">
        <v>0.24628132923869134</v>
      </c>
      <c r="AI1900" s="69">
        <v>0.47366424478195146</v>
      </c>
      <c r="AJ1900" s="69">
        <v>0.23170831909021283</v>
      </c>
      <c r="AK1900" s="69">
        <v>-0.12700681095935928</v>
      </c>
      <c r="AL1900" s="69">
        <v>-0.1555204630435591</v>
      </c>
      <c r="BG1900" s="1">
        <v>16</v>
      </c>
      <c r="BH1900" s="69">
        <v>2.3781264617997556E-18</v>
      </c>
      <c r="BI1900" s="69">
        <v>1.9849669990451396E-17</v>
      </c>
      <c r="BJ1900" s="69">
        <v>4.4581191307763264E-17</v>
      </c>
      <c r="BK1900" s="69">
        <v>0</v>
      </c>
      <c r="BL1900" s="69">
        <v>-0.11023105132796024</v>
      </c>
      <c r="BM1900" s="69">
        <v>-0.58021445365349156</v>
      </c>
      <c r="BN1900" s="69">
        <v>-0.13889605718829351</v>
      </c>
      <c r="BO1900" s="69">
        <v>9.3557959771779595E-2</v>
      </c>
      <c r="BP1900" s="69">
        <v>-9.406133063760172E-2</v>
      </c>
      <c r="BQ1900" s="69">
        <v>-0.40583266466830958</v>
      </c>
      <c r="BR1900" s="69">
        <v>4.62445728559258E-2</v>
      </c>
      <c r="BS1900" s="69">
        <v>3.1561241608082685E-2</v>
      </c>
      <c r="BT1900" s="69">
        <v>-0.37540556311939011</v>
      </c>
      <c r="BU1900" s="69">
        <v>-0.26769402357763489</v>
      </c>
      <c r="BV1900" s="69">
        <v>-0.12326881720650723</v>
      </c>
      <c r="BW1900" s="69">
        <v>0.16540357598140093</v>
      </c>
      <c r="BX1900" s="69">
        <v>0.43741258224817919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30082340072050623</v>
      </c>
      <c r="AQ1902" s="50" t="s">
        <v>406</v>
      </c>
      <c r="AR1902" s="3">
        <f>+AP1902/AP1904</f>
        <v>0.97796463261117794</v>
      </c>
      <c r="AS1902" s="151">
        <f>ATAN2(AR1902,AR1903)</f>
        <v>-0.21031772416989844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75191270396234244</v>
      </c>
      <c r="CC1902" s="50" t="s">
        <v>406</v>
      </c>
      <c r="CD1902" s="3">
        <f>+CB1902/CB1904</f>
        <v>0.96602803518289548</v>
      </c>
      <c r="CE1902" s="151">
        <f>ATAN2(CD1902,CD1903)</f>
        <v>0.2614041915119254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6.4218162712198074E-2</v>
      </c>
      <c r="AQ1903" s="50" t="s">
        <v>407</v>
      </c>
      <c r="AR1903" s="3">
        <f>-AP1903/AP1904</f>
        <v>-0.20877063337951468</v>
      </c>
      <c r="AS1903" s="12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20115594776847842</v>
      </c>
      <c r="CC1903" s="50" t="s">
        <v>407</v>
      </c>
      <c r="CD1903" s="3">
        <f>-CB1903/CB1904</f>
        <v>0.25843729460098136</v>
      </c>
      <c r="CE1903" s="12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30760151307036937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77835495097198171</v>
      </c>
      <c r="CC1904" s="104">
        <v>1</v>
      </c>
      <c r="CD1904" s="103">
        <f>CD1902*CD1902+CD1903*CD1903</f>
        <v>0.99999999999999989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7796463261117794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20877063337951468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6602803518289548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2584372946009813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20877063337951468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7796463261117794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2584372946009813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6602803518289548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</v>
      </c>
      <c r="W1922" s="69">
        <v>8.9685203708000927E-16</v>
      </c>
      <c r="X1922" s="69">
        <v>-1.2490009027033011E-16</v>
      </c>
      <c r="Y1922" s="69">
        <v>1.3877787807814457E-16</v>
      </c>
      <c r="Z1922" s="69">
        <v>-1.2490009027033011E-16</v>
      </c>
      <c r="AA1922" s="69">
        <v>4.3368086899420177E-17</v>
      </c>
      <c r="AB1922" s="69">
        <v>2.931682674400804E-16</v>
      </c>
      <c r="AC1922" s="69">
        <v>4.3021142204224816E-16</v>
      </c>
      <c r="AD1922" s="69">
        <v>-1.9428902930940239E-16</v>
      </c>
      <c r="AE1922" s="69">
        <v>5.2041704279304213E-18</v>
      </c>
      <c r="AF1922" s="69">
        <v>1.3877787807814457E-17</v>
      </c>
      <c r="AG1922" s="69">
        <v>-1.9081958235744878E-16</v>
      </c>
      <c r="AH1922" s="69">
        <v>1.1102230246251565E-16</v>
      </c>
      <c r="AI1922" s="69">
        <v>-2.7755575615628914E-17</v>
      </c>
      <c r="AJ1922" s="69">
        <v>5.5511151231257827E-17</v>
      </c>
      <c r="AK1922" s="69">
        <v>9.3675067702747583E-17</v>
      </c>
      <c r="AL1922" s="69">
        <v>4.5102810375396984E-17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8.1878948066105295E-16</v>
      </c>
      <c r="BJ1922" s="69">
        <v>-1.5222198501696482E-16</v>
      </c>
      <c r="BK1922" s="69">
        <v>6.9388939039072284E-17</v>
      </c>
      <c r="BL1922" s="69">
        <v>-1.9775847626135601E-16</v>
      </c>
      <c r="BM1922" s="69">
        <v>6.2450045135165055E-17</v>
      </c>
      <c r="BN1922" s="69">
        <v>4.7357950894166834E-16</v>
      </c>
      <c r="BO1922" s="69">
        <v>6.6613381477509392E-16</v>
      </c>
      <c r="BP1922" s="69">
        <v>2.211772431870429E-17</v>
      </c>
      <c r="BQ1922" s="69">
        <v>4.5796699765787707E-16</v>
      </c>
      <c r="BR1922" s="69">
        <v>-3.4694469519536142E-17</v>
      </c>
      <c r="BS1922" s="69">
        <v>-7.8236028766554E-16</v>
      </c>
      <c r="BT1922" s="69">
        <v>1.2455314557513475E-15</v>
      </c>
      <c r="BU1922" s="69">
        <v>-1.1389814872503345E-15</v>
      </c>
      <c r="BV1922" s="69">
        <v>9.274671959255687E-16</v>
      </c>
      <c r="BW1922" s="69">
        <v>-1.9324819522381631E-15</v>
      </c>
      <c r="BX1922" s="69">
        <v>-1.3947176746853529E-14</v>
      </c>
    </row>
    <row r="1923" spans="21:76">
      <c r="U1923" s="1">
        <v>1</v>
      </c>
      <c r="V1923" s="69">
        <v>-6.0902397621422484E-18</v>
      </c>
      <c r="W1923" s="69">
        <v>0.99999999999999956</v>
      </c>
      <c r="X1923" s="69">
        <v>4.4408920985006262E-15</v>
      </c>
      <c r="Y1923" s="69">
        <v>2.3592239273284576E-15</v>
      </c>
      <c r="Z1923" s="69">
        <v>-5.134781488891349E-16</v>
      </c>
      <c r="AA1923" s="69">
        <v>-1.6653345369377348E-16</v>
      </c>
      <c r="AB1923" s="69">
        <v>-8.3266726846886741E-17</v>
      </c>
      <c r="AC1923" s="69">
        <v>-5.2735593669694936E-16</v>
      </c>
      <c r="AD1923" s="69">
        <v>4.163336342344337E-17</v>
      </c>
      <c r="AE1923" s="69">
        <v>-3.4781205693334982E-16</v>
      </c>
      <c r="AF1923" s="69">
        <v>4.4408920985006262E-16</v>
      </c>
      <c r="AG1923" s="69">
        <v>-2.2204460492503131E-16</v>
      </c>
      <c r="AH1923" s="69">
        <v>2.2204460492503131E-16</v>
      </c>
      <c r="AI1923" s="69">
        <v>-5.7592819402429996E-16</v>
      </c>
      <c r="AJ1923" s="69">
        <v>1.1102230246251565E-16</v>
      </c>
      <c r="AK1923" s="69">
        <v>-1.0408340855860843E-16</v>
      </c>
      <c r="AL1923" s="69">
        <v>-8.3266726846886741E-17</v>
      </c>
      <c r="BG1923" s="1">
        <v>1</v>
      </c>
      <c r="BH1923" s="69">
        <v>2.174902628737849E-17</v>
      </c>
      <c r="BI1923" s="69">
        <v>0.99999999999999911</v>
      </c>
      <c r="BJ1923" s="69">
        <v>4.4755865680201623E-15</v>
      </c>
      <c r="BK1923" s="69">
        <v>2.7638481781000479E-15</v>
      </c>
      <c r="BL1923" s="69">
        <v>-4.6837533851373792E-16</v>
      </c>
      <c r="BM1923" s="69">
        <v>3.4694469519536142E-17</v>
      </c>
      <c r="BN1923" s="69">
        <v>-3.5041414214731503E-16</v>
      </c>
      <c r="BO1923" s="69">
        <v>-2.4633073358870661E-16</v>
      </c>
      <c r="BP1923" s="69">
        <v>-1.6132928326584306E-16</v>
      </c>
      <c r="BQ1923" s="69">
        <v>6.7654215563095477E-17</v>
      </c>
      <c r="BR1923" s="69">
        <v>4.0419056990259605E-16</v>
      </c>
      <c r="BS1923" s="69">
        <v>-1.2108369862318114E-15</v>
      </c>
      <c r="BT1923" s="69">
        <v>1.0824674490095276E-15</v>
      </c>
      <c r="BU1923" s="69">
        <v>-3.4000580129145419E-16</v>
      </c>
      <c r="BV1923" s="69">
        <v>2.1857515797307769E-16</v>
      </c>
      <c r="BW1923" s="69">
        <v>-8.8817841970012523E-16</v>
      </c>
      <c r="BX1923" s="69">
        <v>-1.016547956922409E-14</v>
      </c>
    </row>
    <row r="1924" spans="21:76">
      <c r="U1924" s="1">
        <v>2</v>
      </c>
      <c r="V1924" s="69">
        <v>-1.0880290006070204E-17</v>
      </c>
      <c r="W1924" s="69">
        <v>-1.4109794147927725E-17</v>
      </c>
      <c r="X1924" s="69">
        <v>1</v>
      </c>
      <c r="Y1924" s="69">
        <v>-1.9160020792163834E-15</v>
      </c>
      <c r="Z1924" s="69">
        <v>3.903127820947816E-16</v>
      </c>
      <c r="AA1924" s="69">
        <v>1.3270634591222574E-16</v>
      </c>
      <c r="AB1924" s="69">
        <v>-4.0245584642661925E-16</v>
      </c>
      <c r="AC1924" s="69">
        <v>2.7061686225238191E-16</v>
      </c>
      <c r="AD1924" s="69">
        <v>-2.7061686225238191E-16</v>
      </c>
      <c r="AE1924" s="69">
        <v>5.2735593669694936E-16</v>
      </c>
      <c r="AF1924" s="69">
        <v>-5.0480453150925086E-16</v>
      </c>
      <c r="AG1924" s="69">
        <v>-1.9255430583342559E-16</v>
      </c>
      <c r="AH1924" s="69">
        <v>1.8735013540549517E-16</v>
      </c>
      <c r="AI1924" s="69">
        <v>5.3429483060085659E-16</v>
      </c>
      <c r="AJ1924" s="69">
        <v>-1.960237527853792E-16</v>
      </c>
      <c r="AK1924" s="69">
        <v>8.8470897274817162E-17</v>
      </c>
      <c r="AL1924" s="69">
        <v>1.7347234759768071E-18</v>
      </c>
      <c r="BG1924" s="1">
        <v>2</v>
      </c>
      <c r="BH1924" s="69">
        <v>6.4526708058456224E-18</v>
      </c>
      <c r="BI1924" s="69">
        <v>-2.602591046159738E-17</v>
      </c>
      <c r="BJ1924" s="69">
        <v>1.0000000000000002</v>
      </c>
      <c r="BK1924" s="69">
        <v>-1.8041124150158794E-15</v>
      </c>
      <c r="BL1924" s="69">
        <v>2.8449465006019636E-16</v>
      </c>
      <c r="BM1924" s="69">
        <v>-1.3877787807814457E-16</v>
      </c>
      <c r="BN1924" s="69">
        <v>-7.6674777638174874E-16</v>
      </c>
      <c r="BO1924" s="69">
        <v>-1.1796119636642288E-16</v>
      </c>
      <c r="BP1924" s="69">
        <v>-2.9837243786801082E-16</v>
      </c>
      <c r="BQ1924" s="69">
        <v>4.3021142204224816E-16</v>
      </c>
      <c r="BR1924" s="69">
        <v>-7.0082828429463007E-16</v>
      </c>
      <c r="BS1924" s="69">
        <v>-4.5796699765787707E-16</v>
      </c>
      <c r="BT1924" s="69">
        <v>5.2735593669694936E-16</v>
      </c>
      <c r="BU1924" s="69">
        <v>2.7755575615628914E-17</v>
      </c>
      <c r="BV1924" s="69">
        <v>-1.3149203947904198E-15</v>
      </c>
      <c r="BW1924" s="69">
        <v>3.6290415117434804E-15</v>
      </c>
      <c r="BX1924" s="69">
        <v>-1.1893264151296989E-14</v>
      </c>
    </row>
    <row r="1925" spans="21:76">
      <c r="U1925" s="1">
        <v>3</v>
      </c>
      <c r="V1925" s="69">
        <v>-1.6859096742901347E-18</v>
      </c>
      <c r="W1925" s="69">
        <v>5.3165023941672744E-17</v>
      </c>
      <c r="X1925" s="69">
        <v>0</v>
      </c>
      <c r="Y1925" s="105">
        <v>0.30760151307036937</v>
      </c>
      <c r="Z1925" s="69">
        <v>-8.4446098406923839E-2</v>
      </c>
      <c r="AA1925" s="69">
        <v>0.42044744929882016</v>
      </c>
      <c r="AB1925" s="69">
        <v>7.5362457970526792E-2</v>
      </c>
      <c r="AC1925" s="69">
        <v>-0.19130642155105038</v>
      </c>
      <c r="AD1925" s="69">
        <v>0.16452275027973937</v>
      </c>
      <c r="AE1925" s="69">
        <v>-4.3551785918310659E-2</v>
      </c>
      <c r="AF1925" s="69">
        <v>0.33269071136941841</v>
      </c>
      <c r="AG1925" s="69">
        <v>0.20121336843230875</v>
      </c>
      <c r="AH1925" s="69">
        <v>-0.66694907444712992</v>
      </c>
      <c r="AI1925" s="69">
        <v>4.645681462332403E-2</v>
      </c>
      <c r="AJ1925" s="69">
        <v>0.13784017335417081</v>
      </c>
      <c r="AK1925" s="69">
        <v>-0.152318752839114</v>
      </c>
      <c r="AL1925" s="69">
        <v>9.9407339414696608E-2</v>
      </c>
      <c r="BG1925" s="1">
        <v>3</v>
      </c>
      <c r="BH1925" s="69">
        <v>2.2648379196771295E-17</v>
      </c>
      <c r="BI1925" s="69">
        <v>-1.6129475031243975E-17</v>
      </c>
      <c r="BJ1925" s="69">
        <v>2.2985147895434599E-17</v>
      </c>
      <c r="BK1925" s="105">
        <v>0.77835495097198171</v>
      </c>
      <c r="BL1925" s="69">
        <v>0.15545229755835191</v>
      </c>
      <c r="BM1925" s="69">
        <v>-0.15150973208585458</v>
      </c>
      <c r="BN1925" s="69">
        <v>-0.22610856440520474</v>
      </c>
      <c r="BO1925" s="69">
        <v>-0.30722067440907352</v>
      </c>
      <c r="BP1925" s="69">
        <v>0.12385410006428443</v>
      </c>
      <c r="BQ1925" s="69">
        <v>-0.10644263450388428</v>
      </c>
      <c r="BR1925" s="69">
        <v>-9.1541274561158667E-2</v>
      </c>
      <c r="BS1925" s="69">
        <v>-6.9185914521304445E-2</v>
      </c>
      <c r="BT1925" s="69">
        <v>-9.8552568616831135E-3</v>
      </c>
      <c r="BU1925" s="69">
        <v>-0.15512728338526591</v>
      </c>
      <c r="BV1925" s="69">
        <v>-4.651746819470573E-2</v>
      </c>
      <c r="BW1925" s="69">
        <v>-0.28335338748998601</v>
      </c>
      <c r="BX1925" s="69">
        <v>-0.23469627912660235</v>
      </c>
    </row>
    <row r="1926" spans="21:76">
      <c r="U1926" s="1">
        <v>4</v>
      </c>
      <c r="V1926" s="69">
        <v>1.4738942326511894E-17</v>
      </c>
      <c r="W1926" s="69">
        <v>-9.7129370941854937E-18</v>
      </c>
      <c r="X1926" s="69">
        <v>-5.5511151231257827E-17</v>
      </c>
      <c r="Y1926" s="69">
        <v>6.3455585267590833E-2</v>
      </c>
      <c r="Z1926" s="69">
        <v>-0.15178621999635042</v>
      </c>
      <c r="AA1926" s="69">
        <v>0.37421388719430304</v>
      </c>
      <c r="AB1926" s="69">
        <v>-0.5512546656001841</v>
      </c>
      <c r="AC1926" s="69">
        <v>5.9495074346886372E-3</v>
      </c>
      <c r="AD1926" s="69">
        <v>0.11102367327756996</v>
      </c>
      <c r="AE1926" s="69">
        <v>-0.24279623481604862</v>
      </c>
      <c r="AF1926" s="69">
        <v>4.1342284008871868E-2</v>
      </c>
      <c r="AG1926" s="69">
        <v>-0.14739311212404257</v>
      </c>
      <c r="AH1926" s="69">
        <v>6.0940645596676196E-2</v>
      </c>
      <c r="AI1926" s="69">
        <v>-0.13904107959241391</v>
      </c>
      <c r="AJ1926" s="69">
        <v>-0.22311836223463855</v>
      </c>
      <c r="AK1926" s="69">
        <v>0.59500303090917961</v>
      </c>
      <c r="AL1926" s="69">
        <v>8.6107024619898331E-2</v>
      </c>
      <c r="BG1926" s="1">
        <v>4</v>
      </c>
      <c r="BH1926" s="69">
        <v>2.4117751172718033E-18</v>
      </c>
      <c r="BI1926" s="69">
        <v>6.4868644075002406E-19</v>
      </c>
      <c r="BJ1926" s="69">
        <v>0</v>
      </c>
      <c r="BK1926" s="69">
        <v>2.2892063424745034E-3</v>
      </c>
      <c r="BL1926" s="69">
        <v>-2.5541507346436565E-3</v>
      </c>
      <c r="BM1926" s="69">
        <v>0.34083033646205579</v>
      </c>
      <c r="BN1926" s="69">
        <v>0.32257375329430338</v>
      </c>
      <c r="BO1926" s="69">
        <v>-0.17119577090652158</v>
      </c>
      <c r="BP1926" s="69">
        <v>-1.6899544763836274E-2</v>
      </c>
      <c r="BQ1926" s="69">
        <v>8.3444911826117518E-2</v>
      </c>
      <c r="BR1926" s="69">
        <v>-0.51671389528346989</v>
      </c>
      <c r="BS1926" s="69">
        <v>-0.30405887127946163</v>
      </c>
      <c r="BT1926" s="69">
        <v>-0.16264997615622637</v>
      </c>
      <c r="BU1926" s="69">
        <v>-0.52810175255838987</v>
      </c>
      <c r="BV1926" s="69">
        <v>-0.17174004047704414</v>
      </c>
      <c r="BW1926" s="69">
        <v>0.12526743280045852</v>
      </c>
      <c r="BX1926" s="69">
        <v>0.18230292805352719</v>
      </c>
    </row>
    <row r="1927" spans="21:76">
      <c r="U1927" s="1">
        <v>5</v>
      </c>
      <c r="V1927" s="69">
        <v>5.7138576946568248E-18</v>
      </c>
      <c r="W1927" s="69">
        <v>-1.0789874669658269E-18</v>
      </c>
      <c r="X1927" s="69">
        <v>0</v>
      </c>
      <c r="Y1927" s="69">
        <v>5.2141422882105826E-2</v>
      </c>
      <c r="Z1927" s="69">
        <v>0.35273100820131831</v>
      </c>
      <c r="AA1927" s="69">
        <v>0.11832844684830443</v>
      </c>
      <c r="AB1927" s="69">
        <v>-0.32370109737549146</v>
      </c>
      <c r="AC1927" s="69">
        <v>0.38761655599584155</v>
      </c>
      <c r="AD1927" s="69">
        <v>-0.16339902648027804</v>
      </c>
      <c r="AE1927" s="69">
        <v>0.15540992571045573</v>
      </c>
      <c r="AF1927" s="69">
        <v>0.48954294870346965</v>
      </c>
      <c r="AG1927" s="69">
        <v>-2.2677044543866241E-2</v>
      </c>
      <c r="AH1927" s="69">
        <v>9.0902254736862323E-2</v>
      </c>
      <c r="AI1927" s="69">
        <v>-0.34567345975205488</v>
      </c>
      <c r="AJ1927" s="69">
        <v>7.0201927593195712E-2</v>
      </c>
      <c r="AK1927" s="69">
        <v>-0.25406423910471282</v>
      </c>
      <c r="AL1927" s="69">
        <v>-0.33997521799975344</v>
      </c>
      <c r="BG1927" s="1">
        <v>5</v>
      </c>
      <c r="BH1927" s="69">
        <v>9.1117861494944342E-18</v>
      </c>
      <c r="BI1927" s="69">
        <v>-2.4680664312127744E-17</v>
      </c>
      <c r="BJ1927" s="69">
        <v>0</v>
      </c>
      <c r="BK1927" s="69">
        <v>0.24562536185245926</v>
      </c>
      <c r="BL1927" s="69">
        <v>7.4226316657975591E-2</v>
      </c>
      <c r="BM1927" s="69">
        <v>0.20908244028948381</v>
      </c>
      <c r="BN1927" s="69">
        <v>6.6382537783940904E-2</v>
      </c>
      <c r="BO1927" s="69">
        <v>-0.14215833866426109</v>
      </c>
      <c r="BP1927" s="69">
        <v>-0.41107996323731522</v>
      </c>
      <c r="BQ1927" s="69">
        <v>-0.33226106249618514</v>
      </c>
      <c r="BR1927" s="69">
        <v>0.32810177804630986</v>
      </c>
      <c r="BS1927" s="69">
        <v>-0.23176175836561069</v>
      </c>
      <c r="BT1927" s="69">
        <v>0.455554077329972</v>
      </c>
      <c r="BU1927" s="69">
        <v>5.5703669645640053E-3</v>
      </c>
      <c r="BV1927" s="69">
        <v>3.6860949978825205E-2</v>
      </c>
      <c r="BW1927" s="69">
        <v>0.4308390260749741</v>
      </c>
      <c r="BX1927" s="69">
        <v>0.17474997142086496</v>
      </c>
    </row>
    <row r="1928" spans="21:76">
      <c r="U1928" s="1">
        <v>6</v>
      </c>
      <c r="V1928" s="69">
        <v>-5.3759069326773511E-17</v>
      </c>
      <c r="W1928" s="69">
        <v>2.7318979254959364E-17</v>
      </c>
      <c r="X1928" s="69">
        <v>0</v>
      </c>
      <c r="Y1928" s="69">
        <v>1.4319947824288443E-2</v>
      </c>
      <c r="Z1928" s="69">
        <v>-2.5711488535771845E-2</v>
      </c>
      <c r="AA1928" s="69">
        <v>-0.36253802480708425</v>
      </c>
      <c r="AB1928" s="69">
        <v>-0.40893812215999475</v>
      </c>
      <c r="AC1928" s="69">
        <v>0.1820938362821348</v>
      </c>
      <c r="AD1928" s="69">
        <v>-4.9572323571821092E-2</v>
      </c>
      <c r="AE1928" s="69">
        <v>-0.21851698233359354</v>
      </c>
      <c r="AF1928" s="69">
        <v>-0.40280360756981071</v>
      </c>
      <c r="AG1928" s="69">
        <v>0.35336334090075733</v>
      </c>
      <c r="AH1928" s="69">
        <v>-0.42860998426004376</v>
      </c>
      <c r="AI1928" s="69">
        <v>-4.5198362457000863E-3</v>
      </c>
      <c r="AJ1928" s="69">
        <v>0.18732852183035301</v>
      </c>
      <c r="AK1928" s="69">
        <v>3.5896416583884677E-2</v>
      </c>
      <c r="AL1928" s="69">
        <v>-0.33148231765027225</v>
      </c>
      <c r="BG1928" s="1">
        <v>6</v>
      </c>
      <c r="BH1928" s="69">
        <v>1.8141152007516401E-17</v>
      </c>
      <c r="BI1928" s="69">
        <v>4.2092980313432036E-17</v>
      </c>
      <c r="BJ1928" s="69">
        <v>0</v>
      </c>
      <c r="BK1928" s="69">
        <v>-1.5177089947260997E-2</v>
      </c>
      <c r="BL1928" s="69">
        <v>0.22555957660437592</v>
      </c>
      <c r="BM1928" s="69">
        <v>-0.15642201550295687</v>
      </c>
      <c r="BN1928" s="69">
        <v>0.53977930282586883</v>
      </c>
      <c r="BO1928" s="69">
        <v>6.0676888160010309E-2</v>
      </c>
      <c r="BP1928" s="69">
        <v>-0.32745004152245805</v>
      </c>
      <c r="BQ1928" s="69">
        <v>-0.27617030525484487</v>
      </c>
      <c r="BR1928" s="69">
        <v>-7.7490627476232837E-2</v>
      </c>
      <c r="BS1928" s="69">
        <v>-6.0087407221400699E-2</v>
      </c>
      <c r="BT1928" s="69">
        <v>-0.16601463542259795</v>
      </c>
      <c r="BU1928" s="69">
        <v>0.32657967123660975</v>
      </c>
      <c r="BV1928" s="69">
        <v>-0.42248952983765375</v>
      </c>
      <c r="BW1928" s="69">
        <v>-0.18831948917401589</v>
      </c>
      <c r="BX1928" s="69">
        <v>-0.29680914941638709</v>
      </c>
    </row>
    <row r="1929" spans="21:76">
      <c r="U1929" s="1">
        <v>7</v>
      </c>
      <c r="V1929" s="69">
        <v>1.4696319356055815E-18</v>
      </c>
      <c r="W1929" s="69">
        <v>1.1670114789431418E-17</v>
      </c>
      <c r="X1929" s="69">
        <v>0</v>
      </c>
      <c r="Y1929" s="69">
        <v>-0.16714855638487941</v>
      </c>
      <c r="Z1929" s="69">
        <v>-9.4967048701823098E-2</v>
      </c>
      <c r="AA1929" s="69">
        <v>0.66656538019897915</v>
      </c>
      <c r="AB1929" s="69">
        <v>3.3169420847055986E-2</v>
      </c>
      <c r="AC1929" s="69">
        <v>-7.2042467229534862E-3</v>
      </c>
      <c r="AD1929" s="69">
        <v>-0.22510808252363187</v>
      </c>
      <c r="AE1929" s="69">
        <v>0.21643094699709273</v>
      </c>
      <c r="AF1929" s="69">
        <v>-0.53232986363902346</v>
      </c>
      <c r="AG1929" s="69">
        <v>0.12993622100940788</v>
      </c>
      <c r="AH1929" s="69">
        <v>5.8514696106907703E-2</v>
      </c>
      <c r="AI1929" s="69">
        <v>-0.10123389250892528</v>
      </c>
      <c r="AJ1929" s="69">
        <v>-6.8032598033071018E-2</v>
      </c>
      <c r="AK1929" s="69">
        <v>-0.21668323824361682</v>
      </c>
      <c r="AL1929" s="69">
        <v>-0.23356853888698065</v>
      </c>
      <c r="BG1929" s="1">
        <v>7</v>
      </c>
      <c r="BH1929" s="69">
        <v>-5.1116709048587409E-18</v>
      </c>
      <c r="BI1929" s="69">
        <v>-5.5214012399419267E-17</v>
      </c>
      <c r="BJ1929" s="69">
        <v>1.3877787807814457E-17</v>
      </c>
      <c r="BK1929" s="69">
        <v>-0.42274077631765505</v>
      </c>
      <c r="BL1929" s="69">
        <v>-0.33447666814486759</v>
      </c>
      <c r="BM1929" s="69">
        <v>5.7831306488880449E-2</v>
      </c>
      <c r="BN1929" s="69">
        <v>-0.23539828297496673</v>
      </c>
      <c r="BO1929" s="69">
        <v>-0.2627160130107864</v>
      </c>
      <c r="BP1929" s="69">
        <v>8.1841190841563646E-2</v>
      </c>
      <c r="BQ1929" s="69">
        <v>-0.51237076477542021</v>
      </c>
      <c r="BR1929" s="69">
        <v>-3.5703617848975411E-2</v>
      </c>
      <c r="BS1929" s="69">
        <v>-8.5343107846678548E-2</v>
      </c>
      <c r="BT1929" s="69">
        <v>0.2311920862643573</v>
      </c>
      <c r="BU1929" s="69">
        <v>-0.22184836663960483</v>
      </c>
      <c r="BV1929" s="69">
        <v>-0.14363399847247224</v>
      </c>
      <c r="BW1929" s="69">
        <v>-0.19094300123986074</v>
      </c>
      <c r="BX1929" s="69">
        <v>-0.37960857485585581</v>
      </c>
    </row>
    <row r="1930" spans="21:76">
      <c r="U1930" s="1">
        <v>8</v>
      </c>
      <c r="V1930" s="69">
        <v>-5.6111412311324421E-18</v>
      </c>
      <c r="W1930" s="69">
        <v>1.2893649985620749E-17</v>
      </c>
      <c r="X1930" s="69">
        <v>5.5511151231257827E-17</v>
      </c>
      <c r="Y1930" s="69">
        <v>-0.61770300840738512</v>
      </c>
      <c r="Z1930" s="69">
        <v>9.9320521045659863E-3</v>
      </c>
      <c r="AA1930" s="69">
        <v>-4.8116677611646508E-3</v>
      </c>
      <c r="AB1930" s="69">
        <v>0.21722465454560549</v>
      </c>
      <c r="AC1930" s="69">
        <v>0.12579252581295511</v>
      </c>
      <c r="AD1930" s="69">
        <v>0.16893289260955718</v>
      </c>
      <c r="AE1930" s="69">
        <v>0.30409367449203373</v>
      </c>
      <c r="AF1930" s="69">
        <v>0.17287346059997205</v>
      </c>
      <c r="AG1930" s="69">
        <v>-9.2310006616754939E-2</v>
      </c>
      <c r="AH1930" s="69">
        <v>-0.37499990636050573</v>
      </c>
      <c r="AI1930" s="69">
        <v>5.8940636550258503E-2</v>
      </c>
      <c r="AJ1930" s="69">
        <v>-0.13189382125133489</v>
      </c>
      <c r="AK1930" s="69">
        <v>0.37598295907813317</v>
      </c>
      <c r="AL1930" s="69">
        <v>-0.30501661548888104</v>
      </c>
      <c r="BG1930" s="1">
        <v>8</v>
      </c>
      <c r="BH1930" s="69">
        <v>1.6309081567160938E-17</v>
      </c>
      <c r="BI1930" s="69">
        <v>2.8868744801013947E-17</v>
      </c>
      <c r="BJ1930" s="69">
        <v>2.7755575615628914E-17</v>
      </c>
      <c r="BK1930" s="69">
        <v>-0.20126440292327097</v>
      </c>
      <c r="BL1930" s="69">
        <v>0.12725279707214804</v>
      </c>
      <c r="BM1930" s="69">
        <v>-0.28862711928696055</v>
      </c>
      <c r="BN1930" s="69">
        <v>-0.10236830902257116</v>
      </c>
      <c r="BO1930" s="69">
        <v>-9.2029079217479798E-2</v>
      </c>
      <c r="BP1930" s="69">
        <v>-0.38080071693212653</v>
      </c>
      <c r="BQ1930" s="69">
        <v>0.34970486819928481</v>
      </c>
      <c r="BR1930" s="69">
        <v>6.4202652977479596E-2</v>
      </c>
      <c r="BS1930" s="69">
        <v>-0.328993797678786</v>
      </c>
      <c r="BT1930" s="69">
        <v>0.30745381006675543</v>
      </c>
      <c r="BU1930" s="69">
        <v>-0.14327879693564308</v>
      </c>
      <c r="BV1930" s="69">
        <v>-3.9916500870051538E-2</v>
      </c>
      <c r="BW1930" s="69">
        <v>-0.52647091403926261</v>
      </c>
      <c r="BX1930" s="69">
        <v>0.25992679716786304</v>
      </c>
    </row>
    <row r="1931" spans="21:76">
      <c r="U1931" s="1">
        <v>9</v>
      </c>
      <c r="V1931" s="69">
        <v>9.8132628734008232E-19</v>
      </c>
      <c r="W1931" s="69">
        <v>-1.4918885295939342E-17</v>
      </c>
      <c r="X1931" s="69">
        <v>5.5511151231257827E-17</v>
      </c>
      <c r="Y1931" s="69">
        <v>-0.35744299682743319</v>
      </c>
      <c r="Z1931" s="69">
        <v>0.52063653744809391</v>
      </c>
      <c r="AA1931" s="69">
        <v>7.1878547382995692E-2</v>
      </c>
      <c r="AB1931" s="69">
        <v>-0.12561814599092375</v>
      </c>
      <c r="AC1931" s="69">
        <v>-0.59998372433615743</v>
      </c>
      <c r="AD1931" s="69">
        <v>-0.28339887208671855</v>
      </c>
      <c r="AE1931" s="69">
        <v>-0.24846247094442989</v>
      </c>
      <c r="AF1931" s="69">
        <v>9.5592601344378025E-2</v>
      </c>
      <c r="AG1931" s="69">
        <v>0.14437418365116889</v>
      </c>
      <c r="AH1931" s="69">
        <v>3.5416819610190234E-2</v>
      </c>
      <c r="AI1931" s="69">
        <v>8.205768024854454E-2</v>
      </c>
      <c r="AJ1931" s="69">
        <v>0.18376854349899763</v>
      </c>
      <c r="AK1931" s="69">
        <v>8.0348467981511254E-2</v>
      </c>
      <c r="AL1931" s="69">
        <v>4.9785374095684398E-4</v>
      </c>
      <c r="BG1931" s="1">
        <v>9</v>
      </c>
      <c r="BH1931" s="69">
        <v>1.089634674357631E-17</v>
      </c>
      <c r="BI1931" s="69">
        <v>1.0944709707256275E-17</v>
      </c>
      <c r="BJ1931" s="69">
        <v>0</v>
      </c>
      <c r="BK1931" s="69">
        <v>-0.1661958343463516</v>
      </c>
      <c r="BL1931" s="69">
        <v>0.40925986995602781</v>
      </c>
      <c r="BM1931" s="69">
        <v>-0.42577821584247699</v>
      </c>
      <c r="BN1931" s="69">
        <v>0.12155346841577618</v>
      </c>
      <c r="BO1931" s="69">
        <v>2.5794362068320649E-2</v>
      </c>
      <c r="BP1931" s="69">
        <v>6.527114266300782E-2</v>
      </c>
      <c r="BQ1931" s="69">
        <v>-7.8213087020625516E-2</v>
      </c>
      <c r="BR1931" s="69">
        <v>-0.33385870844673821</v>
      </c>
      <c r="BS1931" s="69">
        <v>-8.3843633856716657E-2</v>
      </c>
      <c r="BT1931" s="69">
        <v>0.22521470952136829</v>
      </c>
      <c r="BU1931" s="69">
        <v>-0.12176850191896549</v>
      </c>
      <c r="BV1931" s="69">
        <v>0.51248966928925943</v>
      </c>
      <c r="BW1931" s="69">
        <v>0.26622656784878712</v>
      </c>
      <c r="BX1931" s="69">
        <v>-0.28322630247580649</v>
      </c>
    </row>
    <row r="1932" spans="21:76">
      <c r="U1932" s="1">
        <v>10</v>
      </c>
      <c r="V1932" s="69">
        <v>1.314234524819932E-17</v>
      </c>
      <c r="W1932" s="69">
        <v>-5.1096273445805571E-19</v>
      </c>
      <c r="X1932" s="69">
        <v>0</v>
      </c>
      <c r="Y1932" s="69">
        <v>7.7562228637776121E-2</v>
      </c>
      <c r="Z1932" s="69">
        <v>-0.13827682819798448</v>
      </c>
      <c r="AA1932" s="69">
        <v>0.1534988597516137</v>
      </c>
      <c r="AB1932" s="69">
        <v>0.22191760369234348</v>
      </c>
      <c r="AC1932" s="69">
        <v>7.7729541470551763E-2</v>
      </c>
      <c r="AD1932" s="69">
        <v>-1.3109547048739224E-2</v>
      </c>
      <c r="AE1932" s="69">
        <v>-0.55633007018584413</v>
      </c>
      <c r="AF1932" s="69">
        <v>0.1114156755260905</v>
      </c>
      <c r="AG1932" s="69">
        <v>-0.27986612464212929</v>
      </c>
      <c r="AH1932" s="69">
        <v>0.12929295536962498</v>
      </c>
      <c r="AI1932" s="69">
        <v>0.3787242468638532</v>
      </c>
      <c r="AJ1932" s="69">
        <v>0.10291166880728851</v>
      </c>
      <c r="AK1932" s="69">
        <v>-4.0780028840767611E-2</v>
      </c>
      <c r="AL1932" s="69">
        <v>-0.56850361616239731</v>
      </c>
      <c r="BG1932" s="1">
        <v>10</v>
      </c>
      <c r="BH1932" s="69">
        <v>3.3799034818319315E-17</v>
      </c>
      <c r="BI1932" s="69">
        <v>4.0094121599963545E-20</v>
      </c>
      <c r="BJ1932" s="69">
        <v>0</v>
      </c>
      <c r="BK1932" s="69">
        <v>0.15773592244187987</v>
      </c>
      <c r="BL1932" s="69">
        <v>-0.57302172045479594</v>
      </c>
      <c r="BM1932" s="69">
        <v>-0.19015618278883956</v>
      </c>
      <c r="BN1932" s="69">
        <v>0.5207722662773383</v>
      </c>
      <c r="BO1932" s="69">
        <v>-0.22967482316830562</v>
      </c>
      <c r="BP1932" s="69">
        <v>9.9225210565038413E-2</v>
      </c>
      <c r="BQ1932" s="69">
        <v>-5.8218450374647748E-2</v>
      </c>
      <c r="BR1932" s="69">
        <v>-8.9512440643657071E-2</v>
      </c>
      <c r="BS1932" s="69">
        <v>8.6919319326618297E-2</v>
      </c>
      <c r="BT1932" s="69">
        <v>0.17750615034205564</v>
      </c>
      <c r="BU1932" s="69">
        <v>0.1563314465695132</v>
      </c>
      <c r="BV1932" s="69">
        <v>0.3479627731412207</v>
      </c>
      <c r="BW1932" s="69">
        <v>-0.19401158103305349</v>
      </c>
      <c r="BX1932" s="69">
        <v>0.20780476400662934</v>
      </c>
    </row>
    <row r="1933" spans="21:76">
      <c r="U1933" s="1">
        <v>11</v>
      </c>
      <c r="V1933" s="69">
        <v>7.280888976009918E-19</v>
      </c>
      <c r="W1933" s="69">
        <v>-6.8735030616358978E-18</v>
      </c>
      <c r="X1933" s="69">
        <v>0</v>
      </c>
      <c r="Y1933" s="105">
        <v>0.59594787287143525</v>
      </c>
      <c r="Z1933" s="69">
        <v>0.34343291994903352</v>
      </c>
      <c r="AA1933" s="69">
        <v>-5.3401468685365217E-2</v>
      </c>
      <c r="AB1933" s="69">
        <v>0.1881768318481874</v>
      </c>
      <c r="AC1933" s="69">
        <v>-0.18179518281305593</v>
      </c>
      <c r="AD1933" s="69">
        <v>-0.13756414526287802</v>
      </c>
      <c r="AE1933" s="69">
        <v>0.33926450041458395</v>
      </c>
      <c r="AF1933" s="69">
        <v>-0.13656120231197086</v>
      </c>
      <c r="AG1933" s="69">
        <v>-3.088741192323291E-2</v>
      </c>
      <c r="AH1933" s="69">
        <v>-2.7756218109936927E-2</v>
      </c>
      <c r="AI1933" s="69">
        <v>5.3803921405501734E-2</v>
      </c>
      <c r="AJ1933" s="69">
        <v>-0.11699470046397231</v>
      </c>
      <c r="AK1933" s="69">
        <v>0.41906509334169051</v>
      </c>
      <c r="AL1933" s="69">
        <v>-0.33013991795435016</v>
      </c>
      <c r="BG1933" s="1">
        <v>11</v>
      </c>
      <c r="BH1933" s="69">
        <v>8.6841884210040704E-19</v>
      </c>
      <c r="BI1933" s="69">
        <v>1.6228780014935934E-20</v>
      </c>
      <c r="BJ1933" s="69">
        <v>6.9388939039072284E-18</v>
      </c>
      <c r="BK1933" s="105">
        <v>-0.24875161699759893</v>
      </c>
      <c r="BL1933" s="69">
        <v>0.3745978434967206</v>
      </c>
      <c r="BM1933" s="69">
        <v>4.4191392287900054E-2</v>
      </c>
      <c r="BN1933" s="69">
        <v>5.9967595459187242E-2</v>
      </c>
      <c r="BO1933" s="69">
        <v>-0.74889629370994404</v>
      </c>
      <c r="BP1933" s="69">
        <v>0.18978549164926023</v>
      </c>
      <c r="BQ1933" s="69">
        <v>-4.0389644717096142E-2</v>
      </c>
      <c r="BR1933" s="69">
        <v>0.21254131947985486</v>
      </c>
      <c r="BS1933" s="69">
        <v>7.7891542854038709E-2</v>
      </c>
      <c r="BT1933" s="69">
        <v>-0.25194792167013741</v>
      </c>
      <c r="BU1933" s="69">
        <v>0.16874843624002955</v>
      </c>
      <c r="BV1933" s="69">
        <v>6.9676713927959238E-2</v>
      </c>
      <c r="BW1933" s="69">
        <v>1.0102003063301793E-3</v>
      </c>
      <c r="BX1933" s="69">
        <v>0.21378499055723013</v>
      </c>
    </row>
    <row r="1934" spans="21:76">
      <c r="U1934" s="1">
        <v>12</v>
      </c>
      <c r="V1934" s="69">
        <v>-2.0234433305040914E-19</v>
      </c>
      <c r="W1934" s="69">
        <v>5.0462456885697477E-17</v>
      </c>
      <c r="X1934" s="69">
        <v>0</v>
      </c>
      <c r="Y1934" s="69">
        <v>0</v>
      </c>
      <c r="Z1934" s="69">
        <v>-0.26228178792891055</v>
      </c>
      <c r="AA1934" s="69">
        <v>-0.14090506360153432</v>
      </c>
      <c r="AB1934" s="69">
        <v>0.11099014477415849</v>
      </c>
      <c r="AC1934" s="69">
        <v>-0.45436439608249696</v>
      </c>
      <c r="AD1934" s="69">
        <v>0.35128564978552868</v>
      </c>
      <c r="AE1934" s="69">
        <v>-6.9320070795397565E-2</v>
      </c>
      <c r="AF1934" s="69">
        <v>5.8401852809031554E-2</v>
      </c>
      <c r="AG1934" s="69">
        <v>0.13166161566177206</v>
      </c>
      <c r="AH1934" s="69">
        <v>0.15704875439941202</v>
      </c>
      <c r="AI1934" s="69">
        <v>-0.61892170709980376</v>
      </c>
      <c r="AJ1934" s="69">
        <v>-2.4716585650917555E-2</v>
      </c>
      <c r="AK1934" s="69">
        <v>-5.3513366458072989E-2</v>
      </c>
      <c r="AL1934" s="69">
        <v>-0.36391316536186541</v>
      </c>
      <c r="BG1934" s="1">
        <v>12</v>
      </c>
      <c r="BH1934" s="69">
        <v>1.8055958927865631E-17</v>
      </c>
      <c r="BI1934" s="69">
        <v>-4.2747321459854126E-18</v>
      </c>
      <c r="BJ1934" s="69">
        <v>6.1491170253406906E-18</v>
      </c>
      <c r="BK1934" s="69">
        <v>2.7755575615628914E-17</v>
      </c>
      <c r="BL1934" s="69">
        <v>9.1548183419162127E-3</v>
      </c>
      <c r="BM1934" s="69">
        <v>-6.0325901272305887E-2</v>
      </c>
      <c r="BN1934" s="69">
        <v>-0.16681160596271066</v>
      </c>
      <c r="BO1934" s="69">
        <v>-0.22475865412834667</v>
      </c>
      <c r="BP1934" s="69">
        <v>-0.30036229655531377</v>
      </c>
      <c r="BQ1934" s="69">
        <v>9.5591663198968724E-2</v>
      </c>
      <c r="BR1934" s="69">
        <v>-0.44029165593118552</v>
      </c>
      <c r="BS1934" s="69">
        <v>0.66612438028464216</v>
      </c>
      <c r="BT1934" s="69">
        <v>0.28614146815150954</v>
      </c>
      <c r="BU1934" s="69">
        <v>6.691025857865314E-2</v>
      </c>
      <c r="BV1934" s="69">
        <v>-0.25570153473304724</v>
      </c>
      <c r="BW1934" s="69">
        <v>0.13679601431770935</v>
      </c>
      <c r="BX1934" s="69">
        <v>0.1027149258531123</v>
      </c>
    </row>
    <row r="1935" spans="21:76">
      <c r="U1935" s="1">
        <v>13</v>
      </c>
      <c r="V1935" s="69">
        <v>-2.8860990014393953E-19</v>
      </c>
      <c r="W1935" s="69">
        <v>1.5354420229312696E-18</v>
      </c>
      <c r="X1935" s="69">
        <v>0</v>
      </c>
      <c r="Y1935" s="69">
        <v>6.9388939039072284E-18</v>
      </c>
      <c r="Z1935" s="69">
        <v>-0.1252686011198115</v>
      </c>
      <c r="AA1935" s="69">
        <v>-5.82791572074665E-2</v>
      </c>
      <c r="AB1935" s="69">
        <v>-0.14245765646733255</v>
      </c>
      <c r="AC1935" s="69">
        <v>-0.1820059919434763</v>
      </c>
      <c r="AD1935" s="69">
        <v>-0.15011835736601245</v>
      </c>
      <c r="AE1935" s="69">
        <v>0.16549963761232922</v>
      </c>
      <c r="AF1935" s="69">
        <v>-0.14758509278705478</v>
      </c>
      <c r="AG1935" s="69">
        <v>-0.73368190144422096</v>
      </c>
      <c r="AH1935" s="69">
        <v>-0.22799213770050045</v>
      </c>
      <c r="AI1935" s="69">
        <v>-0.18549457940332897</v>
      </c>
      <c r="AJ1935" s="69">
        <v>0.47806520386586859</v>
      </c>
      <c r="AK1935" s="69">
        <v>-4.5378555212793797E-2</v>
      </c>
      <c r="AL1935" s="69">
        <v>2.2374154052033891E-2</v>
      </c>
      <c r="BG1935" s="1">
        <v>13</v>
      </c>
      <c r="BH1935" s="69">
        <v>1.1996823161909006E-17</v>
      </c>
      <c r="BI1935" s="69">
        <v>-1.4596303704468445E-17</v>
      </c>
      <c r="BJ1935" s="69">
        <v>2.0727552732527198E-17</v>
      </c>
      <c r="BK1935" s="69">
        <v>5.5511151231257827E-17</v>
      </c>
      <c r="BL1935" s="69">
        <v>-9.3512546248404285E-2</v>
      </c>
      <c r="BM1935" s="69">
        <v>0.15893577908093362</v>
      </c>
      <c r="BN1935" s="69">
        <v>4.6149738028961051E-3</v>
      </c>
      <c r="BO1935" s="69">
        <v>-8.40038003774283E-2</v>
      </c>
      <c r="BP1935" s="69">
        <v>-0.59277315546813214</v>
      </c>
      <c r="BQ1935" s="69">
        <v>2.9343590756503952E-2</v>
      </c>
      <c r="BR1935" s="69">
        <v>0.14866882451695029</v>
      </c>
      <c r="BS1935" s="69">
        <v>0.25109842418048262</v>
      </c>
      <c r="BT1935" s="69">
        <v>-0.3998706554532071</v>
      </c>
      <c r="BU1935" s="69">
        <v>-0.2756770117927308</v>
      </c>
      <c r="BV1935" s="69">
        <v>0.44678701077879301</v>
      </c>
      <c r="BW1935" s="69">
        <v>-0.11255829176875304</v>
      </c>
      <c r="BX1935" s="69">
        <v>-0.27081475074235906</v>
      </c>
    </row>
    <row r="1936" spans="21:76">
      <c r="U1936" s="1">
        <v>14</v>
      </c>
      <c r="V1936" s="69">
        <v>-1.729017089588139E-18</v>
      </c>
      <c r="W1936" s="69">
        <v>2.4565317971808722E-17</v>
      </c>
      <c r="X1936" s="69">
        <v>0</v>
      </c>
      <c r="Y1936" s="69">
        <v>-2.7755575615628914E-17</v>
      </c>
      <c r="Z1936" s="69">
        <v>-0.55432090838535231</v>
      </c>
      <c r="AA1936" s="69">
        <v>-4.9835161112378873E-2</v>
      </c>
      <c r="AB1936" s="69">
        <v>-2.9106413936398928E-2</v>
      </c>
      <c r="AC1936" s="69">
        <v>-6.7876391112793477E-2</v>
      </c>
      <c r="AD1936" s="69">
        <v>-0.50806327080335012</v>
      </c>
      <c r="AE1936" s="69">
        <v>0.2316205960879561</v>
      </c>
      <c r="AF1936" s="69">
        <v>0.30814812917926143</v>
      </c>
      <c r="AG1936" s="69">
        <v>0.30762877310396253</v>
      </c>
      <c r="AH1936" s="69">
        <v>0.16727294037950635</v>
      </c>
      <c r="AI1936" s="69">
        <v>0.11419918351997055</v>
      </c>
      <c r="AJ1936" s="69">
        <v>0.29059571146520946</v>
      </c>
      <c r="AK1936" s="69">
        <v>0.23429091981520014</v>
      </c>
      <c r="AL1936" s="69">
        <v>-5.5348780308916108E-2</v>
      </c>
      <c r="BG1936" s="1">
        <v>14</v>
      </c>
      <c r="BH1936" s="69">
        <v>-1.6890466552782896E-17</v>
      </c>
      <c r="BI1936" s="69">
        <v>1.1716773190023326E-17</v>
      </c>
      <c r="BJ1936" s="69">
        <v>-1.6651752454854632E-17</v>
      </c>
      <c r="BK1936" s="69">
        <v>0</v>
      </c>
      <c r="BL1936" s="69">
        <v>-0.3036686132276103</v>
      </c>
      <c r="BM1936" s="69">
        <v>-0.10737884100439388</v>
      </c>
      <c r="BN1936" s="69">
        <v>-0.32365961982192398</v>
      </c>
      <c r="BO1936" s="69">
        <v>-0.22188815466060458</v>
      </c>
      <c r="BP1936" s="69">
        <v>-0.22845047482730552</v>
      </c>
      <c r="BQ1936" s="69">
        <v>0.16559950353454816</v>
      </c>
      <c r="BR1936" s="69">
        <v>-0.2963405256671347</v>
      </c>
      <c r="BS1936" s="69">
        <v>-0.44788077355461448</v>
      </c>
      <c r="BT1936" s="69">
        <v>-0.24508281765189438</v>
      </c>
      <c r="BU1936" s="69">
        <v>0.47333459263926081</v>
      </c>
      <c r="BV1936" s="69">
        <v>4.2563108654514195E-2</v>
      </c>
      <c r="BW1936" s="69">
        <v>0.27277765375607949</v>
      </c>
      <c r="BX1936" s="69">
        <v>-0.11792817715278818</v>
      </c>
    </row>
    <row r="1937" spans="20:83">
      <c r="U1937" s="1">
        <v>15</v>
      </c>
      <c r="V1937" s="69">
        <v>1.7416303938009039E-18</v>
      </c>
      <c r="W1937" s="69">
        <v>-1.6798437173143333E-17</v>
      </c>
      <c r="X1937" s="69">
        <v>0</v>
      </c>
      <c r="Y1937" s="69">
        <v>0</v>
      </c>
      <c r="Z1937" s="69">
        <v>-0.18906986334787135</v>
      </c>
      <c r="AA1937" s="69">
        <v>-0.18442105748176754</v>
      </c>
      <c r="AB1937" s="69">
        <v>-0.28473819790657184</v>
      </c>
      <c r="AC1937" s="69">
        <v>-0.29980689094493668</v>
      </c>
      <c r="AD1937" s="69">
        <v>-0.25849095771975461</v>
      </c>
      <c r="AE1937" s="69">
        <v>8.7117799203838706E-2</v>
      </c>
      <c r="AF1937" s="69">
        <v>0.10976485504905237</v>
      </c>
      <c r="AG1937" s="69">
        <v>-0.184410696915246</v>
      </c>
      <c r="AH1937" s="69">
        <v>-0.17727280943267218</v>
      </c>
      <c r="AI1937" s="69">
        <v>0.19324726237883894</v>
      </c>
      <c r="AJ1937" s="69">
        <v>-0.66620737937284602</v>
      </c>
      <c r="AK1937" s="69">
        <v>-0.3300577083732657</v>
      </c>
      <c r="AL1937" s="69">
        <v>-0.13144662740273774</v>
      </c>
      <c r="BG1937" s="1">
        <v>15</v>
      </c>
      <c r="BH1937" s="69">
        <v>-1.181523956753318E-17</v>
      </c>
      <c r="BI1937" s="69">
        <v>-2.3717265963615694E-18</v>
      </c>
      <c r="BJ1937" s="69">
        <v>3.6820267482901831E-18</v>
      </c>
      <c r="BK1937" s="69">
        <v>-6.9388939039072284E-18</v>
      </c>
      <c r="BL1937" s="69">
        <v>-0.20495970081054415</v>
      </c>
      <c r="BM1937" s="69">
        <v>-0.33101046661624856</v>
      </c>
      <c r="BN1937" s="69">
        <v>0.20418360806205971</v>
      </c>
      <c r="BO1937" s="69">
        <v>-0.21238094070257479</v>
      </c>
      <c r="BP1937" s="69">
        <v>6.0810863822797032E-2</v>
      </c>
      <c r="BQ1937" s="69">
        <v>0.44380401940015651</v>
      </c>
      <c r="BR1937" s="69">
        <v>0.36743881985020876</v>
      </c>
      <c r="BS1937" s="69">
        <v>2.9998575413397493E-2</v>
      </c>
      <c r="BT1937" s="69">
        <v>4.3630233791142801E-2</v>
      </c>
      <c r="BU1937" s="69">
        <v>-0.27692886170891556</v>
      </c>
      <c r="BV1937" s="69">
        <v>-0.3093120983271791</v>
      </c>
      <c r="BW1937" s="69">
        <v>0.35726036613414336</v>
      </c>
      <c r="BX1937" s="69">
        <v>-0.35093258252111403</v>
      </c>
    </row>
    <row r="1938" spans="20:83">
      <c r="U1938" s="1">
        <v>16</v>
      </c>
      <c r="V1938" s="69">
        <v>1.6207799407645955E-18</v>
      </c>
      <c r="W1938" s="69">
        <v>-9.0599945977448935E-18</v>
      </c>
      <c r="X1938" s="69">
        <v>0</v>
      </c>
      <c r="Y1938" s="69">
        <v>0</v>
      </c>
      <c r="Z1938" s="69">
        <v>-2.6803559704657864E-4</v>
      </c>
      <c r="AA1938" s="69">
        <v>4.5764623916227355E-2</v>
      </c>
      <c r="AB1938" s="69">
        <v>-0.39391034777649608</v>
      </c>
      <c r="AC1938" s="69">
        <v>-0.17592508229498785</v>
      </c>
      <c r="AD1938" s="69">
        <v>0.53098372306399055</v>
      </c>
      <c r="AE1938" s="69">
        <v>0.38492315415331219</v>
      </c>
      <c r="AF1938" s="69">
        <v>6.9465830755460201E-3</v>
      </c>
      <c r="AG1938" s="69">
        <v>5.1130493864030777E-2</v>
      </c>
      <c r="AH1938" s="69">
        <v>0.24628132923869134</v>
      </c>
      <c r="AI1938" s="69">
        <v>0.47366424478195146</v>
      </c>
      <c r="AJ1938" s="69">
        <v>0.23170831909021283</v>
      </c>
      <c r="AK1938" s="69">
        <v>-0.12700681095935928</v>
      </c>
      <c r="AL1938" s="69">
        <v>-0.1555204630435591</v>
      </c>
      <c r="BG1938" s="1">
        <v>16</v>
      </c>
      <c r="BH1938" s="69">
        <v>2.3781264617997556E-18</v>
      </c>
      <c r="BI1938" s="69">
        <v>1.9849669990451396E-17</v>
      </c>
      <c r="BJ1938" s="69">
        <v>4.4581191307763264E-17</v>
      </c>
      <c r="BK1938" s="69">
        <v>0</v>
      </c>
      <c r="BL1938" s="69">
        <v>-0.11023105132796024</v>
      </c>
      <c r="BM1938" s="69">
        <v>-0.58021445365349156</v>
      </c>
      <c r="BN1938" s="69">
        <v>-0.13889605718829351</v>
      </c>
      <c r="BO1938" s="69">
        <v>9.3557959771779595E-2</v>
      </c>
      <c r="BP1938" s="69">
        <v>-9.406133063760172E-2</v>
      </c>
      <c r="BQ1938" s="69">
        <v>-0.40583266466830958</v>
      </c>
      <c r="BR1938" s="69">
        <v>4.62445728559258E-2</v>
      </c>
      <c r="BS1938" s="69">
        <v>3.1561241608082685E-2</v>
      </c>
      <c r="BT1938" s="69">
        <v>-0.37540556311939011</v>
      </c>
      <c r="BU1938" s="69">
        <v>-0.26769402357763489</v>
      </c>
      <c r="BV1938" s="69">
        <v>-0.12326881720650723</v>
      </c>
      <c r="BW1938" s="69">
        <v>0.16540357598140093</v>
      </c>
      <c r="BX1938" s="69">
        <v>0.43741258224817919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30760151307036937</v>
      </c>
      <c r="AQ1940" s="50" t="s">
        <v>406</v>
      </c>
      <c r="AR1940" s="3">
        <f>+AP1940/AP1942</f>
        <v>0.4586611865732878</v>
      </c>
      <c r="AS1940" s="151">
        <f>ATAN2(AR1940,AR1941)</f>
        <v>-1.0943083508556208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77835495097198171</v>
      </c>
      <c r="CC1940" s="50" t="s">
        <v>406</v>
      </c>
      <c r="CD1940" s="3">
        <f>+CB1940/CB1942</f>
        <v>0.95253845415367333</v>
      </c>
      <c r="CE1940" s="151">
        <f>ATAN2(CD1940,CD1941)</f>
        <v>0.30932767180374721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0.59594787287143525</v>
      </c>
      <c r="AQ1941" s="50" t="s">
        <v>407</v>
      </c>
      <c r="AR1941" s="3">
        <f>-AP1941/AP1942</f>
        <v>-0.88861122878972432</v>
      </c>
      <c r="AS1941" s="12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24875161699759893</v>
      </c>
      <c r="CC1941" s="50" t="s">
        <v>407</v>
      </c>
      <c r="CD1941" s="3">
        <f>-CB1941/CB1942</f>
        <v>0.3044182868333149</v>
      </c>
      <c r="CE1941" s="12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67065084658350271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81713756287513561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4586611865732878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.8886112287897243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5253845415367333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3044182868333149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0.8886112287897243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4586611865732878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3044182868333149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5253845415367333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</v>
      </c>
      <c r="W1960" s="69">
        <v>8.9685203708000927E-16</v>
      </c>
      <c r="X1960" s="69">
        <v>-1.2490009027033011E-16</v>
      </c>
      <c r="Y1960" s="69">
        <v>1.3877787807814457E-16</v>
      </c>
      <c r="Z1960" s="69">
        <v>-1.2490009027033011E-16</v>
      </c>
      <c r="AA1960" s="69">
        <v>4.3368086899420177E-17</v>
      </c>
      <c r="AB1960" s="69">
        <v>2.931682674400804E-16</v>
      </c>
      <c r="AC1960" s="69">
        <v>4.3021142204224816E-16</v>
      </c>
      <c r="AD1960" s="69">
        <v>-1.9428902930940239E-16</v>
      </c>
      <c r="AE1960" s="69">
        <v>5.2041704279304213E-18</v>
      </c>
      <c r="AF1960" s="69">
        <v>1.3877787807814457E-17</v>
      </c>
      <c r="AG1960" s="69">
        <v>-1.9081958235744878E-16</v>
      </c>
      <c r="AH1960" s="69">
        <v>1.1102230246251565E-16</v>
      </c>
      <c r="AI1960" s="69">
        <v>-2.7755575615628914E-17</v>
      </c>
      <c r="AJ1960" s="69">
        <v>5.5511151231257827E-17</v>
      </c>
      <c r="AK1960" s="69">
        <v>9.3675067702747583E-17</v>
      </c>
      <c r="AL1960" s="69">
        <v>4.5102810375396984E-17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8.1878948066105295E-16</v>
      </c>
      <c r="BJ1960" s="69">
        <v>-1.5222198501696482E-16</v>
      </c>
      <c r="BK1960" s="69">
        <v>6.9388939039072284E-17</v>
      </c>
      <c r="BL1960" s="69">
        <v>-1.9775847626135601E-16</v>
      </c>
      <c r="BM1960" s="69">
        <v>6.2450045135165055E-17</v>
      </c>
      <c r="BN1960" s="69">
        <v>4.7357950894166834E-16</v>
      </c>
      <c r="BO1960" s="69">
        <v>6.6613381477509392E-16</v>
      </c>
      <c r="BP1960" s="69">
        <v>2.211772431870429E-17</v>
      </c>
      <c r="BQ1960" s="69">
        <v>4.5796699765787707E-16</v>
      </c>
      <c r="BR1960" s="69">
        <v>-3.4694469519536142E-17</v>
      </c>
      <c r="BS1960" s="69">
        <v>-7.8236028766554E-16</v>
      </c>
      <c r="BT1960" s="69">
        <v>1.2455314557513475E-15</v>
      </c>
      <c r="BU1960" s="69">
        <v>-1.1389814872503345E-15</v>
      </c>
      <c r="BV1960" s="69">
        <v>9.274671959255687E-16</v>
      </c>
      <c r="BW1960" s="69">
        <v>-1.9324819522381631E-15</v>
      </c>
      <c r="BX1960" s="69">
        <v>-1.3947176746853529E-14</v>
      </c>
    </row>
    <row r="1961" spans="21:76">
      <c r="U1961" s="1">
        <v>1</v>
      </c>
      <c r="V1961" s="69">
        <v>-6.0902397621422484E-18</v>
      </c>
      <c r="W1961" s="69">
        <v>0.99999999999999956</v>
      </c>
      <c r="X1961" s="69">
        <v>4.4408920985006262E-15</v>
      </c>
      <c r="Y1961" s="69">
        <v>2.3592239273284576E-15</v>
      </c>
      <c r="Z1961" s="69">
        <v>-5.134781488891349E-16</v>
      </c>
      <c r="AA1961" s="69">
        <v>-1.6653345369377348E-16</v>
      </c>
      <c r="AB1961" s="69">
        <v>-8.3266726846886741E-17</v>
      </c>
      <c r="AC1961" s="69">
        <v>-5.2735593669694936E-16</v>
      </c>
      <c r="AD1961" s="69">
        <v>4.163336342344337E-17</v>
      </c>
      <c r="AE1961" s="69">
        <v>-3.4781205693334982E-16</v>
      </c>
      <c r="AF1961" s="69">
        <v>4.4408920985006262E-16</v>
      </c>
      <c r="AG1961" s="69">
        <v>-2.2204460492503131E-16</v>
      </c>
      <c r="AH1961" s="69">
        <v>2.2204460492503131E-16</v>
      </c>
      <c r="AI1961" s="69">
        <v>-5.7592819402429996E-16</v>
      </c>
      <c r="AJ1961" s="69">
        <v>1.1102230246251565E-16</v>
      </c>
      <c r="AK1961" s="69">
        <v>-1.0408340855860843E-16</v>
      </c>
      <c r="AL1961" s="69">
        <v>-8.3266726846886741E-17</v>
      </c>
      <c r="BG1961" s="1">
        <v>1</v>
      </c>
      <c r="BH1961" s="69">
        <v>2.174902628737849E-17</v>
      </c>
      <c r="BI1961" s="69">
        <v>0.99999999999999911</v>
      </c>
      <c r="BJ1961" s="69">
        <v>4.4755865680201623E-15</v>
      </c>
      <c r="BK1961" s="69">
        <v>2.7638481781000479E-15</v>
      </c>
      <c r="BL1961" s="69">
        <v>-4.6837533851373792E-16</v>
      </c>
      <c r="BM1961" s="69">
        <v>3.4694469519536142E-17</v>
      </c>
      <c r="BN1961" s="69">
        <v>-3.5041414214731503E-16</v>
      </c>
      <c r="BO1961" s="69">
        <v>-2.4633073358870661E-16</v>
      </c>
      <c r="BP1961" s="69">
        <v>-1.6132928326584306E-16</v>
      </c>
      <c r="BQ1961" s="69">
        <v>6.7654215563095477E-17</v>
      </c>
      <c r="BR1961" s="69">
        <v>4.0419056990259605E-16</v>
      </c>
      <c r="BS1961" s="69">
        <v>-1.2108369862318114E-15</v>
      </c>
      <c r="BT1961" s="69">
        <v>1.0824674490095276E-15</v>
      </c>
      <c r="BU1961" s="69">
        <v>-3.4000580129145419E-16</v>
      </c>
      <c r="BV1961" s="69">
        <v>2.1857515797307769E-16</v>
      </c>
      <c r="BW1961" s="69">
        <v>-8.8817841970012523E-16</v>
      </c>
      <c r="BX1961" s="69">
        <v>-1.016547956922409E-14</v>
      </c>
    </row>
    <row r="1962" spans="21:76">
      <c r="U1962" s="1">
        <v>2</v>
      </c>
      <c r="V1962" s="69">
        <v>-1.0880290006070204E-17</v>
      </c>
      <c r="W1962" s="69">
        <v>-1.4109794147927725E-17</v>
      </c>
      <c r="X1962" s="69">
        <v>1</v>
      </c>
      <c r="Y1962" s="69">
        <v>-1.9160020792163834E-15</v>
      </c>
      <c r="Z1962" s="69">
        <v>3.903127820947816E-16</v>
      </c>
      <c r="AA1962" s="69">
        <v>1.3270634591222574E-16</v>
      </c>
      <c r="AB1962" s="69">
        <v>-4.0245584642661925E-16</v>
      </c>
      <c r="AC1962" s="69">
        <v>2.7061686225238191E-16</v>
      </c>
      <c r="AD1962" s="69">
        <v>-2.7061686225238191E-16</v>
      </c>
      <c r="AE1962" s="69">
        <v>5.2735593669694936E-16</v>
      </c>
      <c r="AF1962" s="69">
        <v>-5.0480453150925086E-16</v>
      </c>
      <c r="AG1962" s="69">
        <v>-1.9255430583342559E-16</v>
      </c>
      <c r="AH1962" s="69">
        <v>1.8735013540549517E-16</v>
      </c>
      <c r="AI1962" s="69">
        <v>5.3429483060085659E-16</v>
      </c>
      <c r="AJ1962" s="69">
        <v>-1.960237527853792E-16</v>
      </c>
      <c r="AK1962" s="69">
        <v>8.8470897274817162E-17</v>
      </c>
      <c r="AL1962" s="69">
        <v>1.7347234759768071E-18</v>
      </c>
      <c r="BG1962" s="1">
        <v>2</v>
      </c>
      <c r="BH1962" s="69">
        <v>6.4526708058456224E-18</v>
      </c>
      <c r="BI1962" s="69">
        <v>-2.602591046159738E-17</v>
      </c>
      <c r="BJ1962" s="69">
        <v>1.0000000000000002</v>
      </c>
      <c r="BK1962" s="69">
        <v>-1.8041124150158794E-15</v>
      </c>
      <c r="BL1962" s="69">
        <v>2.8449465006019636E-16</v>
      </c>
      <c r="BM1962" s="69">
        <v>-1.3877787807814457E-16</v>
      </c>
      <c r="BN1962" s="69">
        <v>-7.6674777638174874E-16</v>
      </c>
      <c r="BO1962" s="69">
        <v>-1.1796119636642288E-16</v>
      </c>
      <c r="BP1962" s="69">
        <v>-2.9837243786801082E-16</v>
      </c>
      <c r="BQ1962" s="69">
        <v>4.3021142204224816E-16</v>
      </c>
      <c r="BR1962" s="69">
        <v>-7.0082828429463007E-16</v>
      </c>
      <c r="BS1962" s="69">
        <v>-4.5796699765787707E-16</v>
      </c>
      <c r="BT1962" s="69">
        <v>5.2735593669694936E-16</v>
      </c>
      <c r="BU1962" s="69">
        <v>2.7755575615628914E-17</v>
      </c>
      <c r="BV1962" s="69">
        <v>-1.3149203947904198E-15</v>
      </c>
      <c r="BW1962" s="69">
        <v>3.6290415117434804E-15</v>
      </c>
      <c r="BX1962" s="69">
        <v>-1.1893264151296989E-14</v>
      </c>
    </row>
    <row r="1963" spans="21:76">
      <c r="U1963" s="1">
        <v>3</v>
      </c>
      <c r="V1963" s="69">
        <v>-1.2627336169992527E-19</v>
      </c>
      <c r="W1963" s="69">
        <v>1.8276860963594668E-17</v>
      </c>
      <c r="X1963" s="69">
        <v>0</v>
      </c>
      <c r="Y1963" s="105">
        <v>0.67065084658350271</v>
      </c>
      <c r="Z1963" s="69">
        <v>0.26644620130594937</v>
      </c>
      <c r="AA1963" s="69">
        <v>0.14538978127943075</v>
      </c>
      <c r="AB1963" s="69">
        <v>0.20178188017421647</v>
      </c>
      <c r="AC1963" s="69">
        <v>-0.24929007109525655</v>
      </c>
      <c r="AD1963" s="69">
        <v>-4.6780844297848206E-2</v>
      </c>
      <c r="AE1963" s="69">
        <v>0.28149873079145721</v>
      </c>
      <c r="AF1963" s="69">
        <v>3.1242498647166092E-2</v>
      </c>
      <c r="AG1963" s="69">
        <v>6.4841861256332484E-2</v>
      </c>
      <c r="AH1963" s="69">
        <v>-0.33056814095110332</v>
      </c>
      <c r="AI1963" s="69">
        <v>6.9118706433397709E-2</v>
      </c>
      <c r="AJ1963" s="69">
        <v>-4.0740867073084497E-2</v>
      </c>
      <c r="AK1963" s="69">
        <v>0.30252324762268878</v>
      </c>
      <c r="AL1963" s="69">
        <v>-0.24777174991591555</v>
      </c>
      <c r="BG1963" s="1">
        <v>3</v>
      </c>
      <c r="BH1963" s="69">
        <v>2.1309089533012764E-17</v>
      </c>
      <c r="BI1963" s="69">
        <v>-1.536888554998095E-17</v>
      </c>
      <c r="BJ1963" s="69">
        <v>1.9781911050065258E-17</v>
      </c>
      <c r="BK1963" s="105">
        <v>0.81713756287513561</v>
      </c>
      <c r="BL1963" s="69">
        <v>3.4039857442143481E-2</v>
      </c>
      <c r="BM1963" s="69">
        <v>-0.15777151392335861</v>
      </c>
      <c r="BN1963" s="69">
        <v>-0.23363233508463907</v>
      </c>
      <c r="BO1963" s="69">
        <v>-6.4661779538667696E-2</v>
      </c>
      <c r="BP1963" s="69">
        <v>6.0201618782141669E-2</v>
      </c>
      <c r="BQ1963" s="69">
        <v>-8.9095356075789722E-2</v>
      </c>
      <c r="BR1963" s="69">
        <v>-0.15189804851909272</v>
      </c>
      <c r="BS1963" s="69">
        <v>-8.9613854101761703E-2</v>
      </c>
      <c r="BT1963" s="69">
        <v>6.7310043549722434E-2</v>
      </c>
      <c r="BU1963" s="69">
        <v>-0.19913481257885066</v>
      </c>
      <c r="BV1963" s="69">
        <v>-6.5520543131451975E-2</v>
      </c>
      <c r="BW1963" s="69">
        <v>-0.27021252114552957</v>
      </c>
      <c r="BX1963" s="69">
        <v>-0.28863729149098127</v>
      </c>
    </row>
    <row r="1964" spans="21:76">
      <c r="U1964" s="1">
        <v>4</v>
      </c>
      <c r="V1964" s="69">
        <v>1.4738942326511894E-17</v>
      </c>
      <c r="W1964" s="69">
        <v>-9.7129370941854937E-18</v>
      </c>
      <c r="X1964" s="69">
        <v>-5.5511151231257827E-17</v>
      </c>
      <c r="Y1964" s="69">
        <v>6.3455585267590833E-2</v>
      </c>
      <c r="Z1964" s="69">
        <v>-0.15178621999635042</v>
      </c>
      <c r="AA1964" s="69">
        <v>0.37421388719430304</v>
      </c>
      <c r="AB1964" s="69">
        <v>-0.5512546656001841</v>
      </c>
      <c r="AC1964" s="69">
        <v>5.9495074346886372E-3</v>
      </c>
      <c r="AD1964" s="69">
        <v>0.11102367327756996</v>
      </c>
      <c r="AE1964" s="69">
        <v>-0.24279623481604862</v>
      </c>
      <c r="AF1964" s="69">
        <v>4.1342284008871868E-2</v>
      </c>
      <c r="AG1964" s="69">
        <v>-0.14739311212404257</v>
      </c>
      <c r="AH1964" s="69">
        <v>6.0940645596676196E-2</v>
      </c>
      <c r="AI1964" s="69">
        <v>-0.13904107959241391</v>
      </c>
      <c r="AJ1964" s="69">
        <v>-0.22311836223463855</v>
      </c>
      <c r="AK1964" s="69">
        <v>0.59500303090917961</v>
      </c>
      <c r="AL1964" s="69">
        <v>8.6107024619898331E-2</v>
      </c>
      <c r="BG1964" s="1">
        <v>4</v>
      </c>
      <c r="BH1964" s="69">
        <v>2.4117751172718033E-18</v>
      </c>
      <c r="BI1964" s="69">
        <v>6.4868644075002406E-19</v>
      </c>
      <c r="BJ1964" s="69">
        <v>0</v>
      </c>
      <c r="BK1964" s="69">
        <v>2.2892063424745034E-3</v>
      </c>
      <c r="BL1964" s="69">
        <v>-2.5541507346436565E-3</v>
      </c>
      <c r="BM1964" s="69">
        <v>0.34083033646205579</v>
      </c>
      <c r="BN1964" s="69">
        <v>0.32257375329430338</v>
      </c>
      <c r="BO1964" s="69">
        <v>-0.17119577090652158</v>
      </c>
      <c r="BP1964" s="69">
        <v>-1.6899544763836274E-2</v>
      </c>
      <c r="BQ1964" s="69">
        <v>8.3444911826117518E-2</v>
      </c>
      <c r="BR1964" s="69">
        <v>-0.51671389528346989</v>
      </c>
      <c r="BS1964" s="69">
        <v>-0.30405887127946163</v>
      </c>
      <c r="BT1964" s="69">
        <v>-0.16264997615622637</v>
      </c>
      <c r="BU1964" s="69">
        <v>-0.52810175255838987</v>
      </c>
      <c r="BV1964" s="69">
        <v>-0.17174004047704414</v>
      </c>
      <c r="BW1964" s="69">
        <v>0.12526743280045852</v>
      </c>
      <c r="BX1964" s="69">
        <v>0.18230292805352719</v>
      </c>
    </row>
    <row r="1965" spans="21:76">
      <c r="U1965" s="1">
        <v>5</v>
      </c>
      <c r="V1965" s="69">
        <v>5.7138576946568248E-18</v>
      </c>
      <c r="W1965" s="69">
        <v>-1.0789874669658269E-18</v>
      </c>
      <c r="X1965" s="69">
        <v>0</v>
      </c>
      <c r="Y1965" s="69">
        <v>5.2141422882105826E-2</v>
      </c>
      <c r="Z1965" s="69">
        <v>0.35273100820131831</v>
      </c>
      <c r="AA1965" s="69">
        <v>0.11832844684830443</v>
      </c>
      <c r="AB1965" s="69">
        <v>-0.32370109737549146</v>
      </c>
      <c r="AC1965" s="69">
        <v>0.38761655599584155</v>
      </c>
      <c r="AD1965" s="69">
        <v>-0.16339902648027804</v>
      </c>
      <c r="AE1965" s="69">
        <v>0.15540992571045573</v>
      </c>
      <c r="AF1965" s="69">
        <v>0.48954294870346965</v>
      </c>
      <c r="AG1965" s="69">
        <v>-2.2677044543866241E-2</v>
      </c>
      <c r="AH1965" s="69">
        <v>9.0902254736862323E-2</v>
      </c>
      <c r="AI1965" s="69">
        <v>-0.34567345975205488</v>
      </c>
      <c r="AJ1965" s="69">
        <v>7.0201927593195712E-2</v>
      </c>
      <c r="AK1965" s="69">
        <v>-0.25406423910471282</v>
      </c>
      <c r="AL1965" s="69">
        <v>-0.33997521799975344</v>
      </c>
      <c r="BG1965" s="1">
        <v>5</v>
      </c>
      <c r="BH1965" s="69">
        <v>9.1117861494944342E-18</v>
      </c>
      <c r="BI1965" s="69">
        <v>-2.4680664312127744E-17</v>
      </c>
      <c r="BJ1965" s="69">
        <v>0</v>
      </c>
      <c r="BK1965" s="69">
        <v>0.24562536185245926</v>
      </c>
      <c r="BL1965" s="69">
        <v>7.4226316657975591E-2</v>
      </c>
      <c r="BM1965" s="69">
        <v>0.20908244028948381</v>
      </c>
      <c r="BN1965" s="69">
        <v>6.6382537783940904E-2</v>
      </c>
      <c r="BO1965" s="69">
        <v>-0.14215833866426109</v>
      </c>
      <c r="BP1965" s="69">
        <v>-0.41107996323731522</v>
      </c>
      <c r="BQ1965" s="69">
        <v>-0.33226106249618514</v>
      </c>
      <c r="BR1965" s="69">
        <v>0.32810177804630986</v>
      </c>
      <c r="BS1965" s="69">
        <v>-0.23176175836561069</v>
      </c>
      <c r="BT1965" s="69">
        <v>0.455554077329972</v>
      </c>
      <c r="BU1965" s="69">
        <v>5.5703669645640053E-3</v>
      </c>
      <c r="BV1965" s="69">
        <v>3.6860949978825205E-2</v>
      </c>
      <c r="BW1965" s="69">
        <v>0.4308390260749741</v>
      </c>
      <c r="BX1965" s="69">
        <v>0.17474997142086496</v>
      </c>
    </row>
    <row r="1966" spans="21:76">
      <c r="U1966" s="1">
        <v>6</v>
      </c>
      <c r="V1966" s="69">
        <v>-5.3759069326773511E-17</v>
      </c>
      <c r="W1966" s="69">
        <v>2.7318979254959364E-17</v>
      </c>
      <c r="X1966" s="69">
        <v>0</v>
      </c>
      <c r="Y1966" s="69">
        <v>1.4319947824288443E-2</v>
      </c>
      <c r="Z1966" s="69">
        <v>-2.5711488535771845E-2</v>
      </c>
      <c r="AA1966" s="69">
        <v>-0.36253802480708425</v>
      </c>
      <c r="AB1966" s="69">
        <v>-0.40893812215999475</v>
      </c>
      <c r="AC1966" s="69">
        <v>0.1820938362821348</v>
      </c>
      <c r="AD1966" s="69">
        <v>-4.9572323571821092E-2</v>
      </c>
      <c r="AE1966" s="69">
        <v>-0.21851698233359354</v>
      </c>
      <c r="AF1966" s="69">
        <v>-0.40280360756981071</v>
      </c>
      <c r="AG1966" s="69">
        <v>0.35336334090075733</v>
      </c>
      <c r="AH1966" s="69">
        <v>-0.42860998426004376</v>
      </c>
      <c r="AI1966" s="69">
        <v>-4.5198362457000863E-3</v>
      </c>
      <c r="AJ1966" s="69">
        <v>0.18732852183035301</v>
      </c>
      <c r="AK1966" s="69">
        <v>3.5896416583884677E-2</v>
      </c>
      <c r="AL1966" s="69">
        <v>-0.33148231765027225</v>
      </c>
      <c r="BG1966" s="1">
        <v>6</v>
      </c>
      <c r="BH1966" s="69">
        <v>1.8141152007516401E-17</v>
      </c>
      <c r="BI1966" s="69">
        <v>4.2092980313432036E-17</v>
      </c>
      <c r="BJ1966" s="69">
        <v>0</v>
      </c>
      <c r="BK1966" s="69">
        <v>-1.5177089947260997E-2</v>
      </c>
      <c r="BL1966" s="69">
        <v>0.22555957660437592</v>
      </c>
      <c r="BM1966" s="69">
        <v>-0.15642201550295687</v>
      </c>
      <c r="BN1966" s="69">
        <v>0.53977930282586883</v>
      </c>
      <c r="BO1966" s="69">
        <v>6.0676888160010309E-2</v>
      </c>
      <c r="BP1966" s="69">
        <v>-0.32745004152245805</v>
      </c>
      <c r="BQ1966" s="69">
        <v>-0.27617030525484487</v>
      </c>
      <c r="BR1966" s="69">
        <v>-7.7490627476232837E-2</v>
      </c>
      <c r="BS1966" s="69">
        <v>-6.0087407221400699E-2</v>
      </c>
      <c r="BT1966" s="69">
        <v>-0.16601463542259795</v>
      </c>
      <c r="BU1966" s="69">
        <v>0.32657967123660975</v>
      </c>
      <c r="BV1966" s="69">
        <v>-0.42248952983765375</v>
      </c>
      <c r="BW1966" s="69">
        <v>-0.18831948917401589</v>
      </c>
      <c r="BX1966" s="69">
        <v>-0.29680914941638709</v>
      </c>
    </row>
    <row r="1967" spans="21:76">
      <c r="U1967" s="1">
        <v>7</v>
      </c>
      <c r="V1967" s="69">
        <v>1.4696319356055815E-18</v>
      </c>
      <c r="W1967" s="69">
        <v>1.1670114789431418E-17</v>
      </c>
      <c r="X1967" s="69">
        <v>0</v>
      </c>
      <c r="Y1967" s="69">
        <v>-0.16714855638487941</v>
      </c>
      <c r="Z1967" s="69">
        <v>-9.4967048701823098E-2</v>
      </c>
      <c r="AA1967" s="69">
        <v>0.66656538019897915</v>
      </c>
      <c r="AB1967" s="69">
        <v>3.3169420847055986E-2</v>
      </c>
      <c r="AC1967" s="69">
        <v>-7.2042467229534862E-3</v>
      </c>
      <c r="AD1967" s="69">
        <v>-0.22510808252363187</v>
      </c>
      <c r="AE1967" s="69">
        <v>0.21643094699709273</v>
      </c>
      <c r="AF1967" s="69">
        <v>-0.53232986363902346</v>
      </c>
      <c r="AG1967" s="69">
        <v>0.12993622100940788</v>
      </c>
      <c r="AH1967" s="69">
        <v>5.8514696106907703E-2</v>
      </c>
      <c r="AI1967" s="69">
        <v>-0.10123389250892528</v>
      </c>
      <c r="AJ1967" s="69">
        <v>-6.8032598033071018E-2</v>
      </c>
      <c r="AK1967" s="69">
        <v>-0.21668323824361682</v>
      </c>
      <c r="AL1967" s="69">
        <v>-0.23356853888698065</v>
      </c>
      <c r="BG1967" s="1">
        <v>7</v>
      </c>
      <c r="BH1967" s="69">
        <v>-5.1116709048587409E-18</v>
      </c>
      <c r="BI1967" s="69">
        <v>-5.5214012399419267E-17</v>
      </c>
      <c r="BJ1967" s="69">
        <v>1.3877787807814457E-17</v>
      </c>
      <c r="BK1967" s="69">
        <v>-0.42274077631765505</v>
      </c>
      <c r="BL1967" s="69">
        <v>-0.33447666814486759</v>
      </c>
      <c r="BM1967" s="69">
        <v>5.7831306488880449E-2</v>
      </c>
      <c r="BN1967" s="69">
        <v>-0.23539828297496673</v>
      </c>
      <c r="BO1967" s="69">
        <v>-0.2627160130107864</v>
      </c>
      <c r="BP1967" s="69">
        <v>8.1841190841563646E-2</v>
      </c>
      <c r="BQ1967" s="69">
        <v>-0.51237076477542021</v>
      </c>
      <c r="BR1967" s="69">
        <v>-3.5703617848975411E-2</v>
      </c>
      <c r="BS1967" s="69">
        <v>-8.5343107846678548E-2</v>
      </c>
      <c r="BT1967" s="69">
        <v>0.2311920862643573</v>
      </c>
      <c r="BU1967" s="69">
        <v>-0.22184836663960483</v>
      </c>
      <c r="BV1967" s="69">
        <v>-0.14363399847247224</v>
      </c>
      <c r="BW1967" s="69">
        <v>-0.19094300123986074</v>
      </c>
      <c r="BX1967" s="69">
        <v>-0.37960857485585581</v>
      </c>
    </row>
    <row r="1968" spans="21:76">
      <c r="U1968" s="1">
        <v>8</v>
      </c>
      <c r="V1968" s="69">
        <v>-5.6111412311324421E-18</v>
      </c>
      <c r="W1968" s="69">
        <v>1.2893649985620749E-17</v>
      </c>
      <c r="X1968" s="69">
        <v>5.5511151231257827E-17</v>
      </c>
      <c r="Y1968" s="69">
        <v>-0.61770300840738512</v>
      </c>
      <c r="Z1968" s="69">
        <v>9.9320521045659863E-3</v>
      </c>
      <c r="AA1968" s="69">
        <v>-4.8116677611646508E-3</v>
      </c>
      <c r="AB1968" s="69">
        <v>0.21722465454560549</v>
      </c>
      <c r="AC1968" s="69">
        <v>0.12579252581295511</v>
      </c>
      <c r="AD1968" s="69">
        <v>0.16893289260955718</v>
      </c>
      <c r="AE1968" s="69">
        <v>0.30409367449203373</v>
      </c>
      <c r="AF1968" s="69">
        <v>0.17287346059997205</v>
      </c>
      <c r="AG1968" s="69">
        <v>-9.2310006616754939E-2</v>
      </c>
      <c r="AH1968" s="69">
        <v>-0.37499990636050573</v>
      </c>
      <c r="AI1968" s="69">
        <v>5.8940636550258503E-2</v>
      </c>
      <c r="AJ1968" s="69">
        <v>-0.13189382125133489</v>
      </c>
      <c r="AK1968" s="69">
        <v>0.37598295907813317</v>
      </c>
      <c r="AL1968" s="69">
        <v>-0.30501661548888104</v>
      </c>
      <c r="BG1968" s="1">
        <v>8</v>
      </c>
      <c r="BH1968" s="69">
        <v>1.6309081567160938E-17</v>
      </c>
      <c r="BI1968" s="69">
        <v>2.8868744801013947E-17</v>
      </c>
      <c r="BJ1968" s="69">
        <v>2.7755575615628914E-17</v>
      </c>
      <c r="BK1968" s="69">
        <v>-0.20126440292327097</v>
      </c>
      <c r="BL1968" s="69">
        <v>0.12725279707214804</v>
      </c>
      <c r="BM1968" s="69">
        <v>-0.28862711928696055</v>
      </c>
      <c r="BN1968" s="69">
        <v>-0.10236830902257116</v>
      </c>
      <c r="BO1968" s="69">
        <v>-9.2029079217479798E-2</v>
      </c>
      <c r="BP1968" s="69">
        <v>-0.38080071693212653</v>
      </c>
      <c r="BQ1968" s="69">
        <v>0.34970486819928481</v>
      </c>
      <c r="BR1968" s="69">
        <v>6.4202652977479596E-2</v>
      </c>
      <c r="BS1968" s="69">
        <v>-0.328993797678786</v>
      </c>
      <c r="BT1968" s="69">
        <v>0.30745381006675543</v>
      </c>
      <c r="BU1968" s="69">
        <v>-0.14327879693564308</v>
      </c>
      <c r="BV1968" s="69">
        <v>-3.9916500870051538E-2</v>
      </c>
      <c r="BW1968" s="69">
        <v>-0.52647091403926261</v>
      </c>
      <c r="BX1968" s="69">
        <v>0.25992679716786304</v>
      </c>
    </row>
    <row r="1969" spans="20:83">
      <c r="U1969" s="1">
        <v>9</v>
      </c>
      <c r="V1969" s="69">
        <v>9.8132628734008232E-19</v>
      </c>
      <c r="W1969" s="69">
        <v>-1.4918885295939342E-17</v>
      </c>
      <c r="X1969" s="69">
        <v>5.5511151231257827E-17</v>
      </c>
      <c r="Y1969" s="69">
        <v>-0.35744299682743319</v>
      </c>
      <c r="Z1969" s="69">
        <v>0.52063653744809391</v>
      </c>
      <c r="AA1969" s="69">
        <v>7.1878547382995692E-2</v>
      </c>
      <c r="AB1969" s="69">
        <v>-0.12561814599092375</v>
      </c>
      <c r="AC1969" s="69">
        <v>-0.59998372433615743</v>
      </c>
      <c r="AD1969" s="69">
        <v>-0.28339887208671855</v>
      </c>
      <c r="AE1969" s="69">
        <v>-0.24846247094442989</v>
      </c>
      <c r="AF1969" s="69">
        <v>9.5592601344378025E-2</v>
      </c>
      <c r="AG1969" s="69">
        <v>0.14437418365116889</v>
      </c>
      <c r="AH1969" s="69">
        <v>3.5416819610190234E-2</v>
      </c>
      <c r="AI1969" s="69">
        <v>8.205768024854454E-2</v>
      </c>
      <c r="AJ1969" s="69">
        <v>0.18376854349899763</v>
      </c>
      <c r="AK1969" s="69">
        <v>8.0348467981511254E-2</v>
      </c>
      <c r="AL1969" s="69">
        <v>4.9785374095684398E-4</v>
      </c>
      <c r="BG1969" s="1">
        <v>9</v>
      </c>
      <c r="BH1969" s="69">
        <v>1.089634674357631E-17</v>
      </c>
      <c r="BI1969" s="69">
        <v>1.0944709707256275E-17</v>
      </c>
      <c r="BJ1969" s="69">
        <v>0</v>
      </c>
      <c r="BK1969" s="69">
        <v>-0.1661958343463516</v>
      </c>
      <c r="BL1969" s="69">
        <v>0.40925986995602781</v>
      </c>
      <c r="BM1969" s="69">
        <v>-0.42577821584247699</v>
      </c>
      <c r="BN1969" s="69">
        <v>0.12155346841577618</v>
      </c>
      <c r="BO1969" s="69">
        <v>2.5794362068320649E-2</v>
      </c>
      <c r="BP1969" s="69">
        <v>6.527114266300782E-2</v>
      </c>
      <c r="BQ1969" s="69">
        <v>-7.8213087020625516E-2</v>
      </c>
      <c r="BR1969" s="69">
        <v>-0.33385870844673821</v>
      </c>
      <c r="BS1969" s="69">
        <v>-8.3843633856716657E-2</v>
      </c>
      <c r="BT1969" s="69">
        <v>0.22521470952136829</v>
      </c>
      <c r="BU1969" s="69">
        <v>-0.12176850191896549</v>
      </c>
      <c r="BV1969" s="69">
        <v>0.51248966928925943</v>
      </c>
      <c r="BW1969" s="69">
        <v>0.26622656784878712</v>
      </c>
      <c r="BX1969" s="69">
        <v>-0.28322630247580649</v>
      </c>
    </row>
    <row r="1970" spans="20:83">
      <c r="U1970" s="1">
        <v>10</v>
      </c>
      <c r="V1970" s="69">
        <v>1.314234524819932E-17</v>
      </c>
      <c r="W1970" s="69">
        <v>-5.1096273445805571E-19</v>
      </c>
      <c r="X1970" s="69">
        <v>0</v>
      </c>
      <c r="Y1970" s="105">
        <v>7.7562228637776121E-2</v>
      </c>
      <c r="Z1970" s="69">
        <v>-0.13827682819798448</v>
      </c>
      <c r="AA1970" s="69">
        <v>0.1534988597516137</v>
      </c>
      <c r="AB1970" s="69">
        <v>0.22191760369234348</v>
      </c>
      <c r="AC1970" s="69">
        <v>7.7729541470551763E-2</v>
      </c>
      <c r="AD1970" s="69">
        <v>-1.3109547048739224E-2</v>
      </c>
      <c r="AE1970" s="69">
        <v>-0.55633007018584413</v>
      </c>
      <c r="AF1970" s="69">
        <v>0.1114156755260905</v>
      </c>
      <c r="AG1970" s="69">
        <v>-0.27986612464212929</v>
      </c>
      <c r="AH1970" s="69">
        <v>0.12929295536962498</v>
      </c>
      <c r="AI1970" s="69">
        <v>0.3787242468638532</v>
      </c>
      <c r="AJ1970" s="69">
        <v>0.10291166880728851</v>
      </c>
      <c r="AK1970" s="69">
        <v>-4.0780028840767611E-2</v>
      </c>
      <c r="AL1970" s="69">
        <v>-0.56850361616239731</v>
      </c>
      <c r="BG1970" s="1">
        <v>10</v>
      </c>
      <c r="BH1970" s="69">
        <v>3.3799034818319315E-17</v>
      </c>
      <c r="BI1970" s="69">
        <v>4.0094121599963545E-20</v>
      </c>
      <c r="BJ1970" s="69">
        <v>0</v>
      </c>
      <c r="BK1970" s="105">
        <v>0.15773592244187987</v>
      </c>
      <c r="BL1970" s="69">
        <v>-0.57302172045479594</v>
      </c>
      <c r="BM1970" s="69">
        <v>-0.19015618278883956</v>
      </c>
      <c r="BN1970" s="69">
        <v>0.5207722662773383</v>
      </c>
      <c r="BO1970" s="69">
        <v>-0.22967482316830562</v>
      </c>
      <c r="BP1970" s="69">
        <v>9.9225210565038413E-2</v>
      </c>
      <c r="BQ1970" s="69">
        <v>-5.8218450374647748E-2</v>
      </c>
      <c r="BR1970" s="69">
        <v>-8.9512440643657071E-2</v>
      </c>
      <c r="BS1970" s="69">
        <v>8.6919319326618297E-2</v>
      </c>
      <c r="BT1970" s="69">
        <v>0.17750615034205564</v>
      </c>
      <c r="BU1970" s="69">
        <v>0.1563314465695132</v>
      </c>
      <c r="BV1970" s="69">
        <v>0.3479627731412207</v>
      </c>
      <c r="BW1970" s="69">
        <v>-0.19401158103305349</v>
      </c>
      <c r="BX1970" s="69">
        <v>0.20780476400662934</v>
      </c>
    </row>
    <row r="1971" spans="20:83">
      <c r="U1971" s="1">
        <v>11</v>
      </c>
      <c r="V1971" s="69">
        <v>1.8320643850039484E-18</v>
      </c>
      <c r="W1971" s="69">
        <v>-5.0395646323609977E-17</v>
      </c>
      <c r="X1971" s="69">
        <v>0</v>
      </c>
      <c r="Y1971" s="69">
        <v>0</v>
      </c>
      <c r="Z1971" s="69">
        <v>0.23255910184402728</v>
      </c>
      <c r="AA1971" s="69">
        <v>-0.39810750555491581</v>
      </c>
      <c r="AB1971" s="69">
        <v>1.9341482599287918E-2</v>
      </c>
      <c r="AC1971" s="69">
        <v>8.661464006749986E-2</v>
      </c>
      <c r="AD1971" s="69">
        <v>-0.20929209738615592</v>
      </c>
      <c r="AE1971" s="69">
        <v>0.1943080643232038</v>
      </c>
      <c r="AF1971" s="69">
        <v>-0.35826802492918974</v>
      </c>
      <c r="AG1971" s="69">
        <v>-0.19296731557444133</v>
      </c>
      <c r="AH1971" s="69">
        <v>0.57992773665154285</v>
      </c>
      <c r="AI1971" s="69">
        <v>-1.6604276693945059E-2</v>
      </c>
      <c r="AJ1971" s="69">
        <v>-0.17614725395843028</v>
      </c>
      <c r="AK1971" s="69">
        <v>0.32756104709162881</v>
      </c>
      <c r="AL1971" s="69">
        <v>-0.23975684453216084</v>
      </c>
      <c r="BG1971" s="1">
        <v>11</v>
      </c>
      <c r="BH1971" s="69">
        <v>7.7217831360446504E-18</v>
      </c>
      <c r="BI1971" s="69">
        <v>-4.8946486195037924E-18</v>
      </c>
      <c r="BJ1971" s="69">
        <v>1.3606662617702713E-17</v>
      </c>
      <c r="BK1971" s="69">
        <v>0</v>
      </c>
      <c r="BL1971" s="69">
        <v>0.40414137288068208</v>
      </c>
      <c r="BM1971" s="69">
        <v>-4.0283325833354935E-3</v>
      </c>
      <c r="BN1971" s="69">
        <v>-1.171014113656562E-2</v>
      </c>
      <c r="BO1971" s="69">
        <v>-0.80687610931527121</v>
      </c>
      <c r="BP1971" s="69">
        <v>0.21848143179523266</v>
      </c>
      <c r="BQ1971" s="69">
        <v>-7.087577418433598E-2</v>
      </c>
      <c r="BR1971" s="69">
        <v>0.17458694192467691</v>
      </c>
      <c r="BS1971" s="69">
        <v>5.3133232250258962E-2</v>
      </c>
      <c r="BT1971" s="69">
        <v>-0.24299020424503931</v>
      </c>
      <c r="BU1971" s="69">
        <v>0.11351579274767867</v>
      </c>
      <c r="BV1971" s="69">
        <v>5.220898139979048E-2</v>
      </c>
      <c r="BW1971" s="69">
        <v>-8.5295698149940674E-2</v>
      </c>
      <c r="BX1971" s="69">
        <v>0.13219258520876787</v>
      </c>
    </row>
    <row r="1972" spans="20:83">
      <c r="U1972" s="1">
        <v>12</v>
      </c>
      <c r="V1972" s="69">
        <v>-2.0234433305040914E-19</v>
      </c>
      <c r="W1972" s="69">
        <v>5.0462456885697477E-17</v>
      </c>
      <c r="X1972" s="69">
        <v>0</v>
      </c>
      <c r="Y1972" s="69">
        <v>0</v>
      </c>
      <c r="Z1972" s="69">
        <v>-0.26228178792891055</v>
      </c>
      <c r="AA1972" s="69">
        <v>-0.14090506360153432</v>
      </c>
      <c r="AB1972" s="69">
        <v>0.11099014477415849</v>
      </c>
      <c r="AC1972" s="69">
        <v>-0.45436439608249696</v>
      </c>
      <c r="AD1972" s="69">
        <v>0.35128564978552868</v>
      </c>
      <c r="AE1972" s="69">
        <v>-6.9320070795397565E-2</v>
      </c>
      <c r="AF1972" s="69">
        <v>5.8401852809031554E-2</v>
      </c>
      <c r="AG1972" s="69">
        <v>0.13166161566177206</v>
      </c>
      <c r="AH1972" s="69">
        <v>0.15704875439941202</v>
      </c>
      <c r="AI1972" s="69">
        <v>-0.61892170709980376</v>
      </c>
      <c r="AJ1972" s="69">
        <v>-2.4716585650917555E-2</v>
      </c>
      <c r="AK1972" s="69">
        <v>-5.3513366458072989E-2</v>
      </c>
      <c r="AL1972" s="69">
        <v>-0.36391316536186541</v>
      </c>
      <c r="BG1972" s="1">
        <v>12</v>
      </c>
      <c r="BH1972" s="69">
        <v>1.8055958927865631E-17</v>
      </c>
      <c r="BI1972" s="69">
        <v>-4.2747321459854126E-18</v>
      </c>
      <c r="BJ1972" s="69">
        <v>6.1491170253406906E-18</v>
      </c>
      <c r="BK1972" s="69">
        <v>2.7755575615628914E-17</v>
      </c>
      <c r="BL1972" s="69">
        <v>9.1548183419162127E-3</v>
      </c>
      <c r="BM1972" s="69">
        <v>-6.0325901272305887E-2</v>
      </c>
      <c r="BN1972" s="69">
        <v>-0.16681160596271066</v>
      </c>
      <c r="BO1972" s="69">
        <v>-0.22475865412834667</v>
      </c>
      <c r="BP1972" s="69">
        <v>-0.30036229655531377</v>
      </c>
      <c r="BQ1972" s="69">
        <v>9.5591663198968724E-2</v>
      </c>
      <c r="BR1972" s="69">
        <v>-0.44029165593118552</v>
      </c>
      <c r="BS1972" s="69">
        <v>0.66612438028464216</v>
      </c>
      <c r="BT1972" s="69">
        <v>0.28614146815150954</v>
      </c>
      <c r="BU1972" s="69">
        <v>6.691025857865314E-2</v>
      </c>
      <c r="BV1972" s="69">
        <v>-0.25570153473304724</v>
      </c>
      <c r="BW1972" s="69">
        <v>0.13679601431770935</v>
      </c>
      <c r="BX1972" s="69">
        <v>0.1027149258531123</v>
      </c>
    </row>
    <row r="1973" spans="20:83">
      <c r="U1973" s="1">
        <v>13</v>
      </c>
      <c r="V1973" s="69">
        <v>-2.8860990014393953E-19</v>
      </c>
      <c r="W1973" s="69">
        <v>1.5354420229312696E-18</v>
      </c>
      <c r="X1973" s="69">
        <v>0</v>
      </c>
      <c r="Y1973" s="69">
        <v>6.9388939039072284E-18</v>
      </c>
      <c r="Z1973" s="69">
        <v>-0.1252686011198115</v>
      </c>
      <c r="AA1973" s="69">
        <v>-5.82791572074665E-2</v>
      </c>
      <c r="AB1973" s="69">
        <v>-0.14245765646733255</v>
      </c>
      <c r="AC1973" s="69">
        <v>-0.1820059919434763</v>
      </c>
      <c r="AD1973" s="69">
        <v>-0.15011835736601245</v>
      </c>
      <c r="AE1973" s="69">
        <v>0.16549963761232922</v>
      </c>
      <c r="AF1973" s="69">
        <v>-0.14758509278705478</v>
      </c>
      <c r="AG1973" s="69">
        <v>-0.73368190144422096</v>
      </c>
      <c r="AH1973" s="69">
        <v>-0.22799213770050045</v>
      </c>
      <c r="AI1973" s="69">
        <v>-0.18549457940332897</v>
      </c>
      <c r="AJ1973" s="69">
        <v>0.47806520386586859</v>
      </c>
      <c r="AK1973" s="69">
        <v>-4.5378555212793797E-2</v>
      </c>
      <c r="AL1973" s="69">
        <v>2.2374154052033891E-2</v>
      </c>
      <c r="BG1973" s="1">
        <v>13</v>
      </c>
      <c r="BH1973" s="69">
        <v>1.1996823161909006E-17</v>
      </c>
      <c r="BI1973" s="69">
        <v>-1.4596303704468445E-17</v>
      </c>
      <c r="BJ1973" s="69">
        <v>2.0727552732527198E-17</v>
      </c>
      <c r="BK1973" s="69">
        <v>5.5511151231257827E-17</v>
      </c>
      <c r="BL1973" s="69">
        <v>-9.3512546248404285E-2</v>
      </c>
      <c r="BM1973" s="69">
        <v>0.15893577908093362</v>
      </c>
      <c r="BN1973" s="69">
        <v>4.6149738028961051E-3</v>
      </c>
      <c r="BO1973" s="69">
        <v>-8.40038003774283E-2</v>
      </c>
      <c r="BP1973" s="69">
        <v>-0.59277315546813214</v>
      </c>
      <c r="BQ1973" s="69">
        <v>2.9343590756503952E-2</v>
      </c>
      <c r="BR1973" s="69">
        <v>0.14866882451695029</v>
      </c>
      <c r="BS1973" s="69">
        <v>0.25109842418048262</v>
      </c>
      <c r="BT1973" s="69">
        <v>-0.3998706554532071</v>
      </c>
      <c r="BU1973" s="69">
        <v>-0.2756770117927308</v>
      </c>
      <c r="BV1973" s="69">
        <v>0.44678701077879301</v>
      </c>
      <c r="BW1973" s="69">
        <v>-0.11255829176875304</v>
      </c>
      <c r="BX1973" s="69">
        <v>-0.27081475074235906</v>
      </c>
    </row>
    <row r="1974" spans="20:83">
      <c r="U1974" s="1">
        <v>14</v>
      </c>
      <c r="V1974" s="69">
        <v>-1.729017089588139E-18</v>
      </c>
      <c r="W1974" s="69">
        <v>2.4565317971808722E-17</v>
      </c>
      <c r="X1974" s="69">
        <v>0</v>
      </c>
      <c r="Y1974" s="69">
        <v>-2.7755575615628914E-17</v>
      </c>
      <c r="Z1974" s="69">
        <v>-0.55432090838535231</v>
      </c>
      <c r="AA1974" s="69">
        <v>-4.9835161112378873E-2</v>
      </c>
      <c r="AB1974" s="69">
        <v>-2.9106413936398928E-2</v>
      </c>
      <c r="AC1974" s="69">
        <v>-6.7876391112793477E-2</v>
      </c>
      <c r="AD1974" s="69">
        <v>-0.50806327080335012</v>
      </c>
      <c r="AE1974" s="69">
        <v>0.2316205960879561</v>
      </c>
      <c r="AF1974" s="69">
        <v>0.30814812917926143</v>
      </c>
      <c r="AG1974" s="69">
        <v>0.30762877310396253</v>
      </c>
      <c r="AH1974" s="69">
        <v>0.16727294037950635</v>
      </c>
      <c r="AI1974" s="69">
        <v>0.11419918351997055</v>
      </c>
      <c r="AJ1974" s="69">
        <v>0.29059571146520946</v>
      </c>
      <c r="AK1974" s="69">
        <v>0.23429091981520014</v>
      </c>
      <c r="AL1974" s="69">
        <v>-5.5348780308916108E-2</v>
      </c>
      <c r="BG1974" s="1">
        <v>14</v>
      </c>
      <c r="BH1974" s="69">
        <v>-1.6890466552782896E-17</v>
      </c>
      <c r="BI1974" s="69">
        <v>1.1716773190023326E-17</v>
      </c>
      <c r="BJ1974" s="69">
        <v>-1.6651752454854632E-17</v>
      </c>
      <c r="BK1974" s="69">
        <v>0</v>
      </c>
      <c r="BL1974" s="69">
        <v>-0.3036686132276103</v>
      </c>
      <c r="BM1974" s="69">
        <v>-0.10737884100439388</v>
      </c>
      <c r="BN1974" s="69">
        <v>-0.32365961982192398</v>
      </c>
      <c r="BO1974" s="69">
        <v>-0.22188815466060458</v>
      </c>
      <c r="BP1974" s="69">
        <v>-0.22845047482730552</v>
      </c>
      <c r="BQ1974" s="69">
        <v>0.16559950353454816</v>
      </c>
      <c r="BR1974" s="69">
        <v>-0.2963405256671347</v>
      </c>
      <c r="BS1974" s="69">
        <v>-0.44788077355461448</v>
      </c>
      <c r="BT1974" s="69">
        <v>-0.24508281765189438</v>
      </c>
      <c r="BU1974" s="69">
        <v>0.47333459263926081</v>
      </c>
      <c r="BV1974" s="69">
        <v>4.2563108654514195E-2</v>
      </c>
      <c r="BW1974" s="69">
        <v>0.27277765375607949</v>
      </c>
      <c r="BX1974" s="69">
        <v>-0.11792817715278818</v>
      </c>
    </row>
    <row r="1975" spans="20:83">
      <c r="U1975" s="1">
        <v>15</v>
      </c>
      <c r="V1975" s="69">
        <v>1.7416303938009039E-18</v>
      </c>
      <c r="W1975" s="69">
        <v>-1.6798437173143333E-17</v>
      </c>
      <c r="X1975" s="69">
        <v>0</v>
      </c>
      <c r="Y1975" s="69">
        <v>0</v>
      </c>
      <c r="Z1975" s="69">
        <v>-0.18906986334787135</v>
      </c>
      <c r="AA1975" s="69">
        <v>-0.18442105748176754</v>
      </c>
      <c r="AB1975" s="69">
        <v>-0.28473819790657184</v>
      </c>
      <c r="AC1975" s="69">
        <v>-0.29980689094493668</v>
      </c>
      <c r="AD1975" s="69">
        <v>-0.25849095771975461</v>
      </c>
      <c r="AE1975" s="69">
        <v>8.7117799203838706E-2</v>
      </c>
      <c r="AF1975" s="69">
        <v>0.10976485504905237</v>
      </c>
      <c r="AG1975" s="69">
        <v>-0.184410696915246</v>
      </c>
      <c r="AH1975" s="69">
        <v>-0.17727280943267218</v>
      </c>
      <c r="AI1975" s="69">
        <v>0.19324726237883894</v>
      </c>
      <c r="AJ1975" s="69">
        <v>-0.66620737937284602</v>
      </c>
      <c r="AK1975" s="69">
        <v>-0.3300577083732657</v>
      </c>
      <c r="AL1975" s="69">
        <v>-0.13144662740273774</v>
      </c>
      <c r="BG1975" s="1">
        <v>15</v>
      </c>
      <c r="BH1975" s="69">
        <v>-1.181523956753318E-17</v>
      </c>
      <c r="BI1975" s="69">
        <v>-2.3717265963615694E-18</v>
      </c>
      <c r="BJ1975" s="69">
        <v>3.6820267482901831E-18</v>
      </c>
      <c r="BK1975" s="69">
        <v>-6.9388939039072284E-18</v>
      </c>
      <c r="BL1975" s="69">
        <v>-0.20495970081054415</v>
      </c>
      <c r="BM1975" s="69">
        <v>-0.33101046661624856</v>
      </c>
      <c r="BN1975" s="69">
        <v>0.20418360806205971</v>
      </c>
      <c r="BO1975" s="69">
        <v>-0.21238094070257479</v>
      </c>
      <c r="BP1975" s="69">
        <v>6.0810863822797032E-2</v>
      </c>
      <c r="BQ1975" s="69">
        <v>0.44380401940015651</v>
      </c>
      <c r="BR1975" s="69">
        <v>0.36743881985020876</v>
      </c>
      <c r="BS1975" s="69">
        <v>2.9998575413397493E-2</v>
      </c>
      <c r="BT1975" s="69">
        <v>4.3630233791142801E-2</v>
      </c>
      <c r="BU1975" s="69">
        <v>-0.27692886170891556</v>
      </c>
      <c r="BV1975" s="69">
        <v>-0.3093120983271791</v>
      </c>
      <c r="BW1975" s="69">
        <v>0.35726036613414336</v>
      </c>
      <c r="BX1975" s="69">
        <v>-0.35093258252111403</v>
      </c>
    </row>
    <row r="1976" spans="20:83">
      <c r="U1976" s="1">
        <v>16</v>
      </c>
      <c r="V1976" s="69">
        <v>1.6207799407645955E-18</v>
      </c>
      <c r="W1976" s="69">
        <v>-9.0599945977448935E-18</v>
      </c>
      <c r="X1976" s="69">
        <v>0</v>
      </c>
      <c r="Y1976" s="69">
        <v>0</v>
      </c>
      <c r="Z1976" s="69">
        <v>-2.6803559704657864E-4</v>
      </c>
      <c r="AA1976" s="69">
        <v>4.5764623916227355E-2</v>
      </c>
      <c r="AB1976" s="69">
        <v>-0.39391034777649608</v>
      </c>
      <c r="AC1976" s="69">
        <v>-0.17592508229498785</v>
      </c>
      <c r="AD1976" s="69">
        <v>0.53098372306399055</v>
      </c>
      <c r="AE1976" s="69">
        <v>0.38492315415331219</v>
      </c>
      <c r="AF1976" s="69">
        <v>6.9465830755460201E-3</v>
      </c>
      <c r="AG1976" s="69">
        <v>5.1130493864030777E-2</v>
      </c>
      <c r="AH1976" s="69">
        <v>0.24628132923869134</v>
      </c>
      <c r="AI1976" s="69">
        <v>0.47366424478195146</v>
      </c>
      <c r="AJ1976" s="69">
        <v>0.23170831909021283</v>
      </c>
      <c r="AK1976" s="69">
        <v>-0.12700681095935928</v>
      </c>
      <c r="AL1976" s="69">
        <v>-0.1555204630435591</v>
      </c>
      <c r="BG1976" s="1">
        <v>16</v>
      </c>
      <c r="BH1976" s="69">
        <v>2.3781264617997556E-18</v>
      </c>
      <c r="BI1976" s="69">
        <v>1.9849669990451396E-17</v>
      </c>
      <c r="BJ1976" s="69">
        <v>4.4581191307763264E-17</v>
      </c>
      <c r="BK1976" s="69">
        <v>0</v>
      </c>
      <c r="BL1976" s="69">
        <v>-0.11023105132796024</v>
      </c>
      <c r="BM1976" s="69">
        <v>-0.58021445365349156</v>
      </c>
      <c r="BN1976" s="69">
        <v>-0.13889605718829351</v>
      </c>
      <c r="BO1976" s="69">
        <v>9.3557959771779595E-2</v>
      </c>
      <c r="BP1976" s="69">
        <v>-9.406133063760172E-2</v>
      </c>
      <c r="BQ1976" s="69">
        <v>-0.40583266466830958</v>
      </c>
      <c r="BR1976" s="69">
        <v>4.62445728559258E-2</v>
      </c>
      <c r="BS1976" s="69">
        <v>3.1561241608082685E-2</v>
      </c>
      <c r="BT1976" s="69">
        <v>-0.37540556311939011</v>
      </c>
      <c r="BU1976" s="69">
        <v>-0.26769402357763489</v>
      </c>
      <c r="BV1976" s="69">
        <v>-0.12326881720650723</v>
      </c>
      <c r="BW1976" s="69">
        <v>0.16540357598140093</v>
      </c>
      <c r="BX1976" s="69">
        <v>0.43741258224817919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67065084658350271</v>
      </c>
      <c r="AQ1978" s="50" t="s">
        <v>406</v>
      </c>
      <c r="AR1978" s="3">
        <f>+AP1978/AP1980</f>
        <v>0.99337863640527746</v>
      </c>
      <c r="AS1978" s="151">
        <f>ATAN2(AR1978,AR1979)</f>
        <v>-0.1151406409596910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81713756287513561</v>
      </c>
      <c r="CC1978" s="50" t="s">
        <v>406</v>
      </c>
      <c r="CD1978" s="3">
        <f>+CB1978/CB1980</f>
        <v>0.98187382237338616</v>
      </c>
      <c r="CE1978" s="151">
        <f>ATAN2(CD1978,CD1979)</f>
        <v>-0.19068929486035868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7.7562228637776121E-2</v>
      </c>
      <c r="AQ1979" s="50" t="s">
        <v>407</v>
      </c>
      <c r="AR1979" s="3">
        <f>-AP1979/AP1980</f>
        <v>-0.11488639925418341</v>
      </c>
      <c r="AS1979" s="12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.15773592244187987</v>
      </c>
      <c r="CC1979" s="50" t="s">
        <v>407</v>
      </c>
      <c r="CD1979" s="3">
        <f>-CB1979/CB1980</f>
        <v>-0.1895357405289993</v>
      </c>
      <c r="CE1979" s="12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67512106864948862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83222257713312908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337863640527746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11488639925418341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8187382237338616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189535740528999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11488639925418341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337863640527746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189535740528999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8187382237338616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</v>
      </c>
      <c r="W1998" s="69">
        <v>8.9685203708000927E-16</v>
      </c>
      <c r="X1998" s="69">
        <v>-1.2490009027033011E-16</v>
      </c>
      <c r="Y1998" s="69">
        <v>1.3877787807814457E-16</v>
      </c>
      <c r="Z1998" s="69">
        <v>-1.2490009027033011E-16</v>
      </c>
      <c r="AA1998" s="69">
        <v>4.3368086899420177E-17</v>
      </c>
      <c r="AB1998" s="69">
        <v>2.931682674400804E-16</v>
      </c>
      <c r="AC1998" s="69">
        <v>4.3021142204224816E-16</v>
      </c>
      <c r="AD1998" s="69">
        <v>-1.9428902930940239E-16</v>
      </c>
      <c r="AE1998" s="69">
        <v>5.2041704279304213E-18</v>
      </c>
      <c r="AF1998" s="69">
        <v>1.3877787807814457E-17</v>
      </c>
      <c r="AG1998" s="69">
        <v>-1.9081958235744878E-16</v>
      </c>
      <c r="AH1998" s="69">
        <v>1.1102230246251565E-16</v>
      </c>
      <c r="AI1998" s="69">
        <v>-2.7755575615628914E-17</v>
      </c>
      <c r="AJ1998" s="69">
        <v>5.5511151231257827E-17</v>
      </c>
      <c r="AK1998" s="69">
        <v>9.3675067702747583E-17</v>
      </c>
      <c r="AL1998" s="69">
        <v>4.5102810375396984E-17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8.1878948066105295E-16</v>
      </c>
      <c r="BJ1998" s="69">
        <v>-1.5222198501696482E-16</v>
      </c>
      <c r="BK1998" s="69">
        <v>6.9388939039072284E-17</v>
      </c>
      <c r="BL1998" s="69">
        <v>-1.9775847626135601E-16</v>
      </c>
      <c r="BM1998" s="69">
        <v>6.2450045135165055E-17</v>
      </c>
      <c r="BN1998" s="69">
        <v>4.7357950894166834E-16</v>
      </c>
      <c r="BO1998" s="69">
        <v>6.6613381477509392E-16</v>
      </c>
      <c r="BP1998" s="69">
        <v>2.211772431870429E-17</v>
      </c>
      <c r="BQ1998" s="69">
        <v>4.5796699765787707E-16</v>
      </c>
      <c r="BR1998" s="69">
        <v>-3.4694469519536142E-17</v>
      </c>
      <c r="BS1998" s="69">
        <v>-7.8236028766554E-16</v>
      </c>
      <c r="BT1998" s="69">
        <v>1.2455314557513475E-15</v>
      </c>
      <c r="BU1998" s="69">
        <v>-1.1389814872503345E-15</v>
      </c>
      <c r="BV1998" s="69">
        <v>9.274671959255687E-16</v>
      </c>
      <c r="BW1998" s="69">
        <v>-1.9324819522381631E-15</v>
      </c>
      <c r="BX1998" s="69">
        <v>-1.3947176746853529E-14</v>
      </c>
    </row>
    <row r="1999" spans="21:76">
      <c r="U1999" s="1">
        <v>1</v>
      </c>
      <c r="V1999" s="69">
        <v>-6.0902397621422484E-18</v>
      </c>
      <c r="W1999" s="69">
        <v>0.99999999999999956</v>
      </c>
      <c r="X1999" s="69">
        <v>4.4408920985006262E-15</v>
      </c>
      <c r="Y1999" s="69">
        <v>2.3592239273284576E-15</v>
      </c>
      <c r="Z1999" s="69">
        <v>-5.134781488891349E-16</v>
      </c>
      <c r="AA1999" s="69">
        <v>-1.6653345369377348E-16</v>
      </c>
      <c r="AB1999" s="69">
        <v>-8.3266726846886741E-17</v>
      </c>
      <c r="AC1999" s="69">
        <v>-5.2735593669694936E-16</v>
      </c>
      <c r="AD1999" s="69">
        <v>4.163336342344337E-17</v>
      </c>
      <c r="AE1999" s="69">
        <v>-3.4781205693334982E-16</v>
      </c>
      <c r="AF1999" s="69">
        <v>4.4408920985006262E-16</v>
      </c>
      <c r="AG1999" s="69">
        <v>-2.2204460492503131E-16</v>
      </c>
      <c r="AH1999" s="69">
        <v>2.2204460492503131E-16</v>
      </c>
      <c r="AI1999" s="69">
        <v>-5.7592819402429996E-16</v>
      </c>
      <c r="AJ1999" s="69">
        <v>1.1102230246251565E-16</v>
      </c>
      <c r="AK1999" s="69">
        <v>-1.0408340855860843E-16</v>
      </c>
      <c r="AL1999" s="69">
        <v>-8.3266726846886741E-17</v>
      </c>
      <c r="BG1999" s="1">
        <v>1</v>
      </c>
      <c r="BH1999" s="69">
        <v>2.174902628737849E-17</v>
      </c>
      <c r="BI1999" s="69">
        <v>0.99999999999999911</v>
      </c>
      <c r="BJ1999" s="69">
        <v>4.4755865680201623E-15</v>
      </c>
      <c r="BK1999" s="69">
        <v>2.7638481781000479E-15</v>
      </c>
      <c r="BL1999" s="69">
        <v>-4.6837533851373792E-16</v>
      </c>
      <c r="BM1999" s="69">
        <v>3.4694469519536142E-17</v>
      </c>
      <c r="BN1999" s="69">
        <v>-3.5041414214731503E-16</v>
      </c>
      <c r="BO1999" s="69">
        <v>-2.4633073358870661E-16</v>
      </c>
      <c r="BP1999" s="69">
        <v>-1.6132928326584306E-16</v>
      </c>
      <c r="BQ1999" s="69">
        <v>6.7654215563095477E-17</v>
      </c>
      <c r="BR1999" s="69">
        <v>4.0419056990259605E-16</v>
      </c>
      <c r="BS1999" s="69">
        <v>-1.2108369862318114E-15</v>
      </c>
      <c r="BT1999" s="69">
        <v>1.0824674490095276E-15</v>
      </c>
      <c r="BU1999" s="69">
        <v>-3.4000580129145419E-16</v>
      </c>
      <c r="BV1999" s="69">
        <v>2.1857515797307769E-16</v>
      </c>
      <c r="BW1999" s="69">
        <v>-8.8817841970012523E-16</v>
      </c>
      <c r="BX1999" s="69">
        <v>-1.016547956922409E-14</v>
      </c>
    </row>
    <row r="2000" spans="21:76">
      <c r="U2000" s="1">
        <v>2</v>
      </c>
      <c r="V2000" s="69">
        <v>-1.0880290006070204E-17</v>
      </c>
      <c r="W2000" s="69">
        <v>-1.4109794147927725E-17</v>
      </c>
      <c r="X2000" s="69">
        <v>1</v>
      </c>
      <c r="Y2000" s="69">
        <v>-1.9160020792163834E-15</v>
      </c>
      <c r="Z2000" s="69">
        <v>3.903127820947816E-16</v>
      </c>
      <c r="AA2000" s="69">
        <v>1.3270634591222574E-16</v>
      </c>
      <c r="AB2000" s="69">
        <v>-4.0245584642661925E-16</v>
      </c>
      <c r="AC2000" s="69">
        <v>2.7061686225238191E-16</v>
      </c>
      <c r="AD2000" s="69">
        <v>-2.7061686225238191E-16</v>
      </c>
      <c r="AE2000" s="69">
        <v>5.2735593669694936E-16</v>
      </c>
      <c r="AF2000" s="69">
        <v>-5.0480453150925086E-16</v>
      </c>
      <c r="AG2000" s="69">
        <v>-1.9255430583342559E-16</v>
      </c>
      <c r="AH2000" s="69">
        <v>1.8735013540549517E-16</v>
      </c>
      <c r="AI2000" s="69">
        <v>5.3429483060085659E-16</v>
      </c>
      <c r="AJ2000" s="69">
        <v>-1.960237527853792E-16</v>
      </c>
      <c r="AK2000" s="69">
        <v>8.8470897274817162E-17</v>
      </c>
      <c r="AL2000" s="69">
        <v>1.7347234759768071E-18</v>
      </c>
      <c r="BG2000" s="1">
        <v>2</v>
      </c>
      <c r="BH2000" s="69">
        <v>6.4526708058456224E-18</v>
      </c>
      <c r="BI2000" s="69">
        <v>-2.602591046159738E-17</v>
      </c>
      <c r="BJ2000" s="69">
        <v>1.0000000000000002</v>
      </c>
      <c r="BK2000" s="69">
        <v>-1.8041124150158794E-15</v>
      </c>
      <c r="BL2000" s="69">
        <v>2.8449465006019636E-16</v>
      </c>
      <c r="BM2000" s="69">
        <v>-1.3877787807814457E-16</v>
      </c>
      <c r="BN2000" s="69">
        <v>-7.6674777638174874E-16</v>
      </c>
      <c r="BO2000" s="69">
        <v>-1.1796119636642288E-16</v>
      </c>
      <c r="BP2000" s="69">
        <v>-2.9837243786801082E-16</v>
      </c>
      <c r="BQ2000" s="69">
        <v>4.3021142204224816E-16</v>
      </c>
      <c r="BR2000" s="69">
        <v>-7.0082828429463007E-16</v>
      </c>
      <c r="BS2000" s="69">
        <v>-4.5796699765787707E-16</v>
      </c>
      <c r="BT2000" s="69">
        <v>5.2735593669694936E-16</v>
      </c>
      <c r="BU2000" s="69">
        <v>2.7755575615628914E-17</v>
      </c>
      <c r="BV2000" s="69">
        <v>-1.3149203947904198E-15</v>
      </c>
      <c r="BW2000" s="69">
        <v>3.6290415117434804E-15</v>
      </c>
      <c r="BX2000" s="69">
        <v>-1.1893264151296989E-14</v>
      </c>
    </row>
    <row r="2001" spans="20:83">
      <c r="U2001" s="1">
        <v>3</v>
      </c>
      <c r="V2001" s="69">
        <v>1.3844394634611649E-18</v>
      </c>
      <c r="W2001" s="69">
        <v>1.8097140553069559E-17</v>
      </c>
      <c r="X2001" s="69">
        <v>0</v>
      </c>
      <c r="Y2001" s="105">
        <v>0.67512106864948862</v>
      </c>
      <c r="Z2001" s="69">
        <v>0.24879583723671428</v>
      </c>
      <c r="AA2001" s="69">
        <v>0.16206203396110824</v>
      </c>
      <c r="AB2001" s="69">
        <v>0.22594112339808647</v>
      </c>
      <c r="AC2001" s="69">
        <v>-0.23870936375875021</v>
      </c>
      <c r="AD2001" s="69">
        <v>-4.7977199974767008E-2</v>
      </c>
      <c r="AE2001" s="69">
        <v>0.21572006678295527</v>
      </c>
      <c r="AF2001" s="69">
        <v>4.3835776485680558E-2</v>
      </c>
      <c r="AG2001" s="69">
        <v>3.2259708383439029E-2</v>
      </c>
      <c r="AH2001" s="69">
        <v>-0.31352532700568653</v>
      </c>
      <c r="AI2001" s="69">
        <v>0.11217131137934586</v>
      </c>
      <c r="AJ2001" s="69">
        <v>-2.86479559085209E-2</v>
      </c>
      <c r="AK2001" s="69">
        <v>0.29583506052932518</v>
      </c>
      <c r="AL2001" s="69">
        <v>-0.31144449649510181</v>
      </c>
      <c r="BG2001" s="1">
        <v>3</v>
      </c>
      <c r="BH2001" s="69">
        <v>2.7328962284531537E-17</v>
      </c>
      <c r="BI2001" s="69">
        <v>-1.5082707131550588E-17</v>
      </c>
      <c r="BJ2001" s="69">
        <v>1.9423340616577902E-17</v>
      </c>
      <c r="BK2001" s="105">
        <v>0.83222257713312908</v>
      </c>
      <c r="BL2001" s="69">
        <v>-7.5185251185838409E-2</v>
      </c>
      <c r="BM2001" s="69">
        <v>-0.19095311235861451</v>
      </c>
      <c r="BN2001" s="69">
        <v>-0.13069251674373383</v>
      </c>
      <c r="BO2001" s="69">
        <v>-0.10702129632716864</v>
      </c>
      <c r="BP2001" s="69">
        <v>7.7917117310277326E-2</v>
      </c>
      <c r="BQ2001" s="69">
        <v>-9.8514874930063209E-2</v>
      </c>
      <c r="BR2001" s="69">
        <v>-0.1661105242344533</v>
      </c>
      <c r="BS2001" s="69">
        <v>-7.1515179909660553E-2</v>
      </c>
      <c r="BT2001" s="69">
        <v>9.9733729397818438E-2</v>
      </c>
      <c r="BU2001" s="69">
        <v>-0.16589486310088158</v>
      </c>
      <c r="BV2001" s="69">
        <v>1.6184757553864004E-3</v>
      </c>
      <c r="BW2001" s="69">
        <v>-0.3020867296726123</v>
      </c>
      <c r="BX2001" s="69">
        <v>-0.2440189708443006</v>
      </c>
    </row>
    <row r="2002" spans="20:83">
      <c r="U2002" s="1">
        <v>4</v>
      </c>
      <c r="V2002" s="69">
        <v>1.4738942326511894E-17</v>
      </c>
      <c r="W2002" s="69">
        <v>-9.7129370941854937E-18</v>
      </c>
      <c r="X2002" s="69">
        <v>-5.5511151231257827E-17</v>
      </c>
      <c r="Y2002" s="69">
        <v>6.3455585267590833E-2</v>
      </c>
      <c r="Z2002" s="69">
        <v>-0.15178621999635042</v>
      </c>
      <c r="AA2002" s="69">
        <v>0.37421388719430304</v>
      </c>
      <c r="AB2002" s="69">
        <v>-0.5512546656001841</v>
      </c>
      <c r="AC2002" s="69">
        <v>5.9495074346886372E-3</v>
      </c>
      <c r="AD2002" s="69">
        <v>0.11102367327756996</v>
      </c>
      <c r="AE2002" s="69">
        <v>-0.24279623481604862</v>
      </c>
      <c r="AF2002" s="69">
        <v>4.1342284008871868E-2</v>
      </c>
      <c r="AG2002" s="69">
        <v>-0.14739311212404257</v>
      </c>
      <c r="AH2002" s="69">
        <v>6.0940645596676196E-2</v>
      </c>
      <c r="AI2002" s="69">
        <v>-0.13904107959241391</v>
      </c>
      <c r="AJ2002" s="69">
        <v>-0.22311836223463855</v>
      </c>
      <c r="AK2002" s="69">
        <v>0.59500303090917961</v>
      </c>
      <c r="AL2002" s="69">
        <v>8.6107024619898331E-2</v>
      </c>
      <c r="BG2002" s="1">
        <v>4</v>
      </c>
      <c r="BH2002" s="69">
        <v>2.4117751172718033E-18</v>
      </c>
      <c r="BI2002" s="69">
        <v>6.4868644075002406E-19</v>
      </c>
      <c r="BJ2002" s="69">
        <v>0</v>
      </c>
      <c r="BK2002" s="69">
        <v>2.2892063424745034E-3</v>
      </c>
      <c r="BL2002" s="69">
        <v>-2.5541507346436565E-3</v>
      </c>
      <c r="BM2002" s="69">
        <v>0.34083033646205579</v>
      </c>
      <c r="BN2002" s="69">
        <v>0.32257375329430338</v>
      </c>
      <c r="BO2002" s="69">
        <v>-0.17119577090652158</v>
      </c>
      <c r="BP2002" s="69">
        <v>-1.6899544763836274E-2</v>
      </c>
      <c r="BQ2002" s="69">
        <v>8.3444911826117518E-2</v>
      </c>
      <c r="BR2002" s="69">
        <v>-0.51671389528346989</v>
      </c>
      <c r="BS2002" s="69">
        <v>-0.30405887127946163</v>
      </c>
      <c r="BT2002" s="69">
        <v>-0.16264997615622637</v>
      </c>
      <c r="BU2002" s="69">
        <v>-0.52810175255838987</v>
      </c>
      <c r="BV2002" s="69">
        <v>-0.17174004047704414</v>
      </c>
      <c r="BW2002" s="69">
        <v>0.12526743280045852</v>
      </c>
      <c r="BX2002" s="69">
        <v>0.18230292805352719</v>
      </c>
    </row>
    <row r="2003" spans="20:83">
      <c r="U2003" s="1">
        <v>5</v>
      </c>
      <c r="V2003" s="69">
        <v>5.7138576946568248E-18</v>
      </c>
      <c r="W2003" s="69">
        <v>-1.0789874669658269E-18</v>
      </c>
      <c r="X2003" s="69">
        <v>0</v>
      </c>
      <c r="Y2003" s="69">
        <v>5.2141422882105826E-2</v>
      </c>
      <c r="Z2003" s="69">
        <v>0.35273100820131831</v>
      </c>
      <c r="AA2003" s="69">
        <v>0.11832844684830443</v>
      </c>
      <c r="AB2003" s="69">
        <v>-0.32370109737549146</v>
      </c>
      <c r="AC2003" s="69">
        <v>0.38761655599584155</v>
      </c>
      <c r="AD2003" s="69">
        <v>-0.16339902648027804</v>
      </c>
      <c r="AE2003" s="69">
        <v>0.15540992571045573</v>
      </c>
      <c r="AF2003" s="69">
        <v>0.48954294870346965</v>
      </c>
      <c r="AG2003" s="69">
        <v>-2.2677044543866241E-2</v>
      </c>
      <c r="AH2003" s="69">
        <v>9.0902254736862323E-2</v>
      </c>
      <c r="AI2003" s="69">
        <v>-0.34567345975205488</v>
      </c>
      <c r="AJ2003" s="69">
        <v>7.0201927593195712E-2</v>
      </c>
      <c r="AK2003" s="69">
        <v>-0.25406423910471282</v>
      </c>
      <c r="AL2003" s="69">
        <v>-0.33997521799975344</v>
      </c>
      <c r="BG2003" s="1">
        <v>5</v>
      </c>
      <c r="BH2003" s="69">
        <v>9.1117861494944342E-18</v>
      </c>
      <c r="BI2003" s="69">
        <v>-2.4680664312127744E-17</v>
      </c>
      <c r="BJ2003" s="69">
        <v>0</v>
      </c>
      <c r="BK2003" s="69">
        <v>0.24562536185245926</v>
      </c>
      <c r="BL2003" s="69">
        <v>7.4226316657975591E-2</v>
      </c>
      <c r="BM2003" s="69">
        <v>0.20908244028948381</v>
      </c>
      <c r="BN2003" s="69">
        <v>6.6382537783940904E-2</v>
      </c>
      <c r="BO2003" s="69">
        <v>-0.14215833866426109</v>
      </c>
      <c r="BP2003" s="69">
        <v>-0.41107996323731522</v>
      </c>
      <c r="BQ2003" s="69">
        <v>-0.33226106249618514</v>
      </c>
      <c r="BR2003" s="69">
        <v>0.32810177804630986</v>
      </c>
      <c r="BS2003" s="69">
        <v>-0.23176175836561069</v>
      </c>
      <c r="BT2003" s="69">
        <v>0.455554077329972</v>
      </c>
      <c r="BU2003" s="69">
        <v>5.5703669645640053E-3</v>
      </c>
      <c r="BV2003" s="69">
        <v>3.6860949978825205E-2</v>
      </c>
      <c r="BW2003" s="69">
        <v>0.4308390260749741</v>
      </c>
      <c r="BX2003" s="69">
        <v>0.17474997142086496</v>
      </c>
    </row>
    <row r="2004" spans="20:83">
      <c r="U2004" s="1">
        <v>6</v>
      </c>
      <c r="V2004" s="69">
        <v>-5.3759069326773511E-17</v>
      </c>
      <c r="W2004" s="69">
        <v>2.7318979254959364E-17</v>
      </c>
      <c r="X2004" s="69">
        <v>0</v>
      </c>
      <c r="Y2004" s="69">
        <v>1.4319947824288443E-2</v>
      </c>
      <c r="Z2004" s="69">
        <v>-2.5711488535771845E-2</v>
      </c>
      <c r="AA2004" s="69">
        <v>-0.36253802480708425</v>
      </c>
      <c r="AB2004" s="69">
        <v>-0.40893812215999475</v>
      </c>
      <c r="AC2004" s="69">
        <v>0.1820938362821348</v>
      </c>
      <c r="AD2004" s="69">
        <v>-4.9572323571821092E-2</v>
      </c>
      <c r="AE2004" s="69">
        <v>-0.21851698233359354</v>
      </c>
      <c r="AF2004" s="69">
        <v>-0.40280360756981071</v>
      </c>
      <c r="AG2004" s="69">
        <v>0.35336334090075733</v>
      </c>
      <c r="AH2004" s="69">
        <v>-0.42860998426004376</v>
      </c>
      <c r="AI2004" s="69">
        <v>-4.5198362457000863E-3</v>
      </c>
      <c r="AJ2004" s="69">
        <v>0.18732852183035301</v>
      </c>
      <c r="AK2004" s="69">
        <v>3.5896416583884677E-2</v>
      </c>
      <c r="AL2004" s="69">
        <v>-0.33148231765027225</v>
      </c>
      <c r="BG2004" s="1">
        <v>6</v>
      </c>
      <c r="BH2004" s="69">
        <v>1.8141152007516401E-17</v>
      </c>
      <c r="BI2004" s="69">
        <v>4.2092980313432036E-17</v>
      </c>
      <c r="BJ2004" s="69">
        <v>0</v>
      </c>
      <c r="BK2004" s="69">
        <v>-1.5177089947260997E-2</v>
      </c>
      <c r="BL2004" s="69">
        <v>0.22555957660437592</v>
      </c>
      <c r="BM2004" s="69">
        <v>-0.15642201550295687</v>
      </c>
      <c r="BN2004" s="69">
        <v>0.53977930282586883</v>
      </c>
      <c r="BO2004" s="69">
        <v>6.0676888160010309E-2</v>
      </c>
      <c r="BP2004" s="69">
        <v>-0.32745004152245805</v>
      </c>
      <c r="BQ2004" s="69">
        <v>-0.27617030525484487</v>
      </c>
      <c r="BR2004" s="69">
        <v>-7.7490627476232837E-2</v>
      </c>
      <c r="BS2004" s="69">
        <v>-6.0087407221400699E-2</v>
      </c>
      <c r="BT2004" s="69">
        <v>-0.16601463542259795</v>
      </c>
      <c r="BU2004" s="69">
        <v>0.32657967123660975</v>
      </c>
      <c r="BV2004" s="69">
        <v>-0.42248952983765375</v>
      </c>
      <c r="BW2004" s="69">
        <v>-0.18831948917401589</v>
      </c>
      <c r="BX2004" s="69">
        <v>-0.29680914941638709</v>
      </c>
    </row>
    <row r="2005" spans="20:83">
      <c r="U2005" s="1">
        <v>7</v>
      </c>
      <c r="V2005" s="69">
        <v>1.4696319356055815E-18</v>
      </c>
      <c r="W2005" s="69">
        <v>1.1670114789431418E-17</v>
      </c>
      <c r="X2005" s="69">
        <v>0</v>
      </c>
      <c r="Y2005" s="69">
        <v>-0.16714855638487941</v>
      </c>
      <c r="Z2005" s="69">
        <v>-9.4967048701823098E-2</v>
      </c>
      <c r="AA2005" s="69">
        <v>0.66656538019897915</v>
      </c>
      <c r="AB2005" s="69">
        <v>3.3169420847055986E-2</v>
      </c>
      <c r="AC2005" s="69">
        <v>-7.2042467229534862E-3</v>
      </c>
      <c r="AD2005" s="69">
        <v>-0.22510808252363187</v>
      </c>
      <c r="AE2005" s="69">
        <v>0.21643094699709273</v>
      </c>
      <c r="AF2005" s="69">
        <v>-0.53232986363902346</v>
      </c>
      <c r="AG2005" s="69">
        <v>0.12993622100940788</v>
      </c>
      <c r="AH2005" s="69">
        <v>5.8514696106907703E-2</v>
      </c>
      <c r="AI2005" s="69">
        <v>-0.10123389250892528</v>
      </c>
      <c r="AJ2005" s="69">
        <v>-6.8032598033071018E-2</v>
      </c>
      <c r="AK2005" s="69">
        <v>-0.21668323824361682</v>
      </c>
      <c r="AL2005" s="69">
        <v>-0.23356853888698065</v>
      </c>
      <c r="BG2005" s="1">
        <v>7</v>
      </c>
      <c r="BH2005" s="69">
        <v>-5.1116709048587409E-18</v>
      </c>
      <c r="BI2005" s="69">
        <v>-5.5214012399419267E-17</v>
      </c>
      <c r="BJ2005" s="69">
        <v>1.3877787807814457E-17</v>
      </c>
      <c r="BK2005" s="69">
        <v>-0.42274077631765505</v>
      </c>
      <c r="BL2005" s="69">
        <v>-0.33447666814486759</v>
      </c>
      <c r="BM2005" s="69">
        <v>5.7831306488880449E-2</v>
      </c>
      <c r="BN2005" s="69">
        <v>-0.23539828297496673</v>
      </c>
      <c r="BO2005" s="69">
        <v>-0.2627160130107864</v>
      </c>
      <c r="BP2005" s="69">
        <v>8.1841190841563646E-2</v>
      </c>
      <c r="BQ2005" s="69">
        <v>-0.51237076477542021</v>
      </c>
      <c r="BR2005" s="69">
        <v>-3.5703617848975411E-2</v>
      </c>
      <c r="BS2005" s="69">
        <v>-8.5343107846678548E-2</v>
      </c>
      <c r="BT2005" s="69">
        <v>0.2311920862643573</v>
      </c>
      <c r="BU2005" s="69">
        <v>-0.22184836663960483</v>
      </c>
      <c r="BV2005" s="69">
        <v>-0.14363399847247224</v>
      </c>
      <c r="BW2005" s="69">
        <v>-0.19094300123986074</v>
      </c>
      <c r="BX2005" s="69">
        <v>-0.37960857485585581</v>
      </c>
    </row>
    <row r="2006" spans="20:83">
      <c r="U2006" s="1">
        <v>8</v>
      </c>
      <c r="V2006" s="69">
        <v>-5.6111412311324421E-18</v>
      </c>
      <c r="W2006" s="69">
        <v>1.2893649985620749E-17</v>
      </c>
      <c r="X2006" s="69">
        <v>5.5511151231257827E-17</v>
      </c>
      <c r="Y2006" s="69">
        <v>-0.61770300840738512</v>
      </c>
      <c r="Z2006" s="69">
        <v>9.9320521045659863E-3</v>
      </c>
      <c r="AA2006" s="69">
        <v>-4.8116677611646508E-3</v>
      </c>
      <c r="AB2006" s="69">
        <v>0.21722465454560549</v>
      </c>
      <c r="AC2006" s="69">
        <v>0.12579252581295511</v>
      </c>
      <c r="AD2006" s="69">
        <v>0.16893289260955718</v>
      </c>
      <c r="AE2006" s="69">
        <v>0.30409367449203373</v>
      </c>
      <c r="AF2006" s="69">
        <v>0.17287346059997205</v>
      </c>
      <c r="AG2006" s="69">
        <v>-9.2310006616754939E-2</v>
      </c>
      <c r="AH2006" s="69">
        <v>-0.37499990636050573</v>
      </c>
      <c r="AI2006" s="69">
        <v>5.8940636550258503E-2</v>
      </c>
      <c r="AJ2006" s="69">
        <v>-0.13189382125133489</v>
      </c>
      <c r="AK2006" s="69">
        <v>0.37598295907813317</v>
      </c>
      <c r="AL2006" s="69">
        <v>-0.30501661548888104</v>
      </c>
      <c r="BG2006" s="1">
        <v>8</v>
      </c>
      <c r="BH2006" s="69">
        <v>1.6309081567160938E-17</v>
      </c>
      <c r="BI2006" s="69">
        <v>2.8868744801013947E-17</v>
      </c>
      <c r="BJ2006" s="69">
        <v>2.7755575615628914E-17</v>
      </c>
      <c r="BK2006" s="69">
        <v>-0.20126440292327097</v>
      </c>
      <c r="BL2006" s="69">
        <v>0.12725279707214804</v>
      </c>
      <c r="BM2006" s="69">
        <v>-0.28862711928696055</v>
      </c>
      <c r="BN2006" s="69">
        <v>-0.10236830902257116</v>
      </c>
      <c r="BO2006" s="69">
        <v>-9.2029079217479798E-2</v>
      </c>
      <c r="BP2006" s="69">
        <v>-0.38080071693212653</v>
      </c>
      <c r="BQ2006" s="69">
        <v>0.34970486819928481</v>
      </c>
      <c r="BR2006" s="69">
        <v>6.4202652977479596E-2</v>
      </c>
      <c r="BS2006" s="69">
        <v>-0.328993797678786</v>
      </c>
      <c r="BT2006" s="69">
        <v>0.30745381006675543</v>
      </c>
      <c r="BU2006" s="69">
        <v>-0.14327879693564308</v>
      </c>
      <c r="BV2006" s="69">
        <v>-3.9916500870051538E-2</v>
      </c>
      <c r="BW2006" s="69">
        <v>-0.52647091403926261</v>
      </c>
      <c r="BX2006" s="69">
        <v>0.25992679716786304</v>
      </c>
    </row>
    <row r="2007" spans="20:83">
      <c r="U2007" s="1">
        <v>9</v>
      </c>
      <c r="V2007" s="69">
        <v>9.8132628734008232E-19</v>
      </c>
      <c r="W2007" s="69">
        <v>-1.4918885295939342E-17</v>
      </c>
      <c r="X2007" s="69">
        <v>5.5511151231257827E-17</v>
      </c>
      <c r="Y2007" s="105">
        <v>-0.35744299682743319</v>
      </c>
      <c r="Z2007" s="69">
        <v>0.52063653744809391</v>
      </c>
      <c r="AA2007" s="69">
        <v>7.1878547382995692E-2</v>
      </c>
      <c r="AB2007" s="69">
        <v>-0.12561814599092375</v>
      </c>
      <c r="AC2007" s="69">
        <v>-0.59998372433615743</v>
      </c>
      <c r="AD2007" s="69">
        <v>-0.28339887208671855</v>
      </c>
      <c r="AE2007" s="69">
        <v>-0.24846247094442989</v>
      </c>
      <c r="AF2007" s="69">
        <v>9.5592601344378025E-2</v>
      </c>
      <c r="AG2007" s="69">
        <v>0.14437418365116889</v>
      </c>
      <c r="AH2007" s="69">
        <v>3.5416819610190234E-2</v>
      </c>
      <c r="AI2007" s="69">
        <v>8.205768024854454E-2</v>
      </c>
      <c r="AJ2007" s="69">
        <v>0.18376854349899763</v>
      </c>
      <c r="AK2007" s="69">
        <v>8.0348467981511254E-2</v>
      </c>
      <c r="AL2007" s="69">
        <v>4.9785374095684398E-4</v>
      </c>
      <c r="BG2007" s="1">
        <v>9</v>
      </c>
      <c r="BH2007" s="69">
        <v>1.089634674357631E-17</v>
      </c>
      <c r="BI2007" s="69">
        <v>1.0944709707256275E-17</v>
      </c>
      <c r="BJ2007" s="69">
        <v>0</v>
      </c>
      <c r="BK2007" s="105">
        <v>-0.1661958343463516</v>
      </c>
      <c r="BL2007" s="69">
        <v>0.40925986995602781</v>
      </c>
      <c r="BM2007" s="69">
        <v>-0.42577821584247699</v>
      </c>
      <c r="BN2007" s="69">
        <v>0.12155346841577618</v>
      </c>
      <c r="BO2007" s="69">
        <v>2.5794362068320649E-2</v>
      </c>
      <c r="BP2007" s="69">
        <v>6.527114266300782E-2</v>
      </c>
      <c r="BQ2007" s="69">
        <v>-7.8213087020625516E-2</v>
      </c>
      <c r="BR2007" s="69">
        <v>-0.33385870844673821</v>
      </c>
      <c r="BS2007" s="69">
        <v>-8.3843633856716657E-2</v>
      </c>
      <c r="BT2007" s="69">
        <v>0.22521470952136829</v>
      </c>
      <c r="BU2007" s="69">
        <v>-0.12176850191896549</v>
      </c>
      <c r="BV2007" s="69">
        <v>0.51248966928925943</v>
      </c>
      <c r="BW2007" s="69">
        <v>0.26622656784878712</v>
      </c>
      <c r="BX2007" s="69">
        <v>-0.28322630247580649</v>
      </c>
    </row>
    <row r="2008" spans="20:83">
      <c r="U2008" s="1">
        <v>10</v>
      </c>
      <c r="V2008" s="69">
        <v>1.3069832093671044E-17</v>
      </c>
      <c r="W2008" s="69">
        <v>-2.6073422101865916E-18</v>
      </c>
      <c r="X2008" s="69">
        <v>0</v>
      </c>
      <c r="Y2008" s="69">
        <v>0</v>
      </c>
      <c r="Z2008" s="69">
        <v>-0.16797229170475647</v>
      </c>
      <c r="AA2008" s="69">
        <v>0.13577917953027585</v>
      </c>
      <c r="AB2008" s="69">
        <v>0.19726621290227209</v>
      </c>
      <c r="AC2008" s="69">
        <v>0.10585490455237759</v>
      </c>
      <c r="AD2008" s="69">
        <v>-7.6482612157170215E-3</v>
      </c>
      <c r="AE2008" s="69">
        <v>-0.58498678208771937</v>
      </c>
      <c r="AF2008" s="69">
        <v>0.10708861365500401</v>
      </c>
      <c r="AG2008" s="69">
        <v>-0.28546247723370716</v>
      </c>
      <c r="AH2008" s="69">
        <v>0.16641464312390808</v>
      </c>
      <c r="AI2008" s="69">
        <v>0.36827577661999011</v>
      </c>
      <c r="AJ2008" s="69">
        <v>0.10691082475049578</v>
      </c>
      <c r="AK2008" s="69">
        <v>-7.5265816052462034E-2</v>
      </c>
      <c r="AL2008" s="69">
        <v>-0.53627374283012397</v>
      </c>
      <c r="BG2008" s="1">
        <v>10</v>
      </c>
      <c r="BH2008" s="69">
        <v>2.9147553444956029E-17</v>
      </c>
      <c r="BI2008" s="69">
        <v>2.9523204722511356E-18</v>
      </c>
      <c r="BJ2008" s="69">
        <v>-3.7493791599529128E-18</v>
      </c>
      <c r="BK2008" s="69">
        <v>2.7755575615628914E-17</v>
      </c>
      <c r="BL2008" s="69">
        <v>-0.56908679655372274</v>
      </c>
      <c r="BM2008" s="69">
        <v>-0.1568060373169651</v>
      </c>
      <c r="BN2008" s="69">
        <v>0.55561433331756738</v>
      </c>
      <c r="BO2008" s="69">
        <v>-0.21325597825841153</v>
      </c>
      <c r="BP2008" s="69">
        <v>8.6016278376380637E-2</v>
      </c>
      <c r="BQ2008" s="69">
        <v>-4.0276418110491E-2</v>
      </c>
      <c r="BR2008" s="69">
        <v>-5.9099813133782313E-2</v>
      </c>
      <c r="BS2008" s="69">
        <v>0.10232883250415474</v>
      </c>
      <c r="BT2008" s="69">
        <v>0.16153098338190328</v>
      </c>
      <c r="BU2008" s="69">
        <v>0.19124091916760466</v>
      </c>
      <c r="BV2008" s="69">
        <v>0.35407402277009581</v>
      </c>
      <c r="BW2008" s="69">
        <v>-0.13927996235810236</v>
      </c>
      <c r="BX2008" s="69">
        <v>0.25874514072961641</v>
      </c>
    </row>
    <row r="2009" spans="20:83">
      <c r="U2009" s="1">
        <v>11</v>
      </c>
      <c r="V2009" s="69">
        <v>1.8320643850039484E-18</v>
      </c>
      <c r="W2009" s="69">
        <v>-5.0395646323609977E-17</v>
      </c>
      <c r="X2009" s="69">
        <v>0</v>
      </c>
      <c r="Y2009" s="69">
        <v>0</v>
      </c>
      <c r="Z2009" s="69">
        <v>0.23255910184402728</v>
      </c>
      <c r="AA2009" s="69">
        <v>-0.39810750555491581</v>
      </c>
      <c r="AB2009" s="69">
        <v>1.9341482599287918E-2</v>
      </c>
      <c r="AC2009" s="69">
        <v>8.661464006749986E-2</v>
      </c>
      <c r="AD2009" s="69">
        <v>-0.20929209738615592</v>
      </c>
      <c r="AE2009" s="69">
        <v>0.1943080643232038</v>
      </c>
      <c r="AF2009" s="69">
        <v>-0.35826802492918974</v>
      </c>
      <c r="AG2009" s="69">
        <v>-0.19296731557444133</v>
      </c>
      <c r="AH2009" s="69">
        <v>0.57992773665154285</v>
      </c>
      <c r="AI2009" s="69">
        <v>-1.6604276693945059E-2</v>
      </c>
      <c r="AJ2009" s="69">
        <v>-0.17614725395843028</v>
      </c>
      <c r="AK2009" s="69">
        <v>0.32756104709162881</v>
      </c>
      <c r="AL2009" s="69">
        <v>-0.23975684453216084</v>
      </c>
      <c r="BG2009" s="1">
        <v>11</v>
      </c>
      <c r="BH2009" s="69">
        <v>7.7217831360446504E-18</v>
      </c>
      <c r="BI2009" s="69">
        <v>-4.8946486195037924E-18</v>
      </c>
      <c r="BJ2009" s="69">
        <v>1.3606662617702713E-17</v>
      </c>
      <c r="BK2009" s="69">
        <v>0</v>
      </c>
      <c r="BL2009" s="69">
        <v>0.40414137288068208</v>
      </c>
      <c r="BM2009" s="69">
        <v>-4.0283325833354935E-3</v>
      </c>
      <c r="BN2009" s="69">
        <v>-1.171014113656562E-2</v>
      </c>
      <c r="BO2009" s="69">
        <v>-0.80687610931527121</v>
      </c>
      <c r="BP2009" s="69">
        <v>0.21848143179523266</v>
      </c>
      <c r="BQ2009" s="69">
        <v>-7.087577418433598E-2</v>
      </c>
      <c r="BR2009" s="69">
        <v>0.17458694192467691</v>
      </c>
      <c r="BS2009" s="69">
        <v>5.3133232250258962E-2</v>
      </c>
      <c r="BT2009" s="69">
        <v>-0.24299020424503931</v>
      </c>
      <c r="BU2009" s="69">
        <v>0.11351579274767867</v>
      </c>
      <c r="BV2009" s="69">
        <v>5.220898139979048E-2</v>
      </c>
      <c r="BW2009" s="69">
        <v>-8.5295698149940674E-2</v>
      </c>
      <c r="BX2009" s="69">
        <v>0.13219258520876787</v>
      </c>
    </row>
    <row r="2010" spans="20:83">
      <c r="U2010" s="1">
        <v>12</v>
      </c>
      <c r="V2010" s="69">
        <v>-2.0234433305040914E-19</v>
      </c>
      <c r="W2010" s="69">
        <v>5.0462456885697477E-17</v>
      </c>
      <c r="X2010" s="69">
        <v>0</v>
      </c>
      <c r="Y2010" s="69">
        <v>0</v>
      </c>
      <c r="Z2010" s="69">
        <v>-0.26228178792891055</v>
      </c>
      <c r="AA2010" s="69">
        <v>-0.14090506360153432</v>
      </c>
      <c r="AB2010" s="69">
        <v>0.11099014477415849</v>
      </c>
      <c r="AC2010" s="69">
        <v>-0.45436439608249696</v>
      </c>
      <c r="AD2010" s="69">
        <v>0.35128564978552868</v>
      </c>
      <c r="AE2010" s="69">
        <v>-6.9320070795397565E-2</v>
      </c>
      <c r="AF2010" s="69">
        <v>5.8401852809031554E-2</v>
      </c>
      <c r="AG2010" s="69">
        <v>0.13166161566177206</v>
      </c>
      <c r="AH2010" s="69">
        <v>0.15704875439941202</v>
      </c>
      <c r="AI2010" s="69">
        <v>-0.61892170709980376</v>
      </c>
      <c r="AJ2010" s="69">
        <v>-2.4716585650917555E-2</v>
      </c>
      <c r="AK2010" s="69">
        <v>-5.3513366458072989E-2</v>
      </c>
      <c r="AL2010" s="69">
        <v>-0.36391316536186541</v>
      </c>
      <c r="BG2010" s="1">
        <v>12</v>
      </c>
      <c r="BH2010" s="69">
        <v>1.8055958927865631E-17</v>
      </c>
      <c r="BI2010" s="69">
        <v>-4.2747321459854126E-18</v>
      </c>
      <c r="BJ2010" s="69">
        <v>6.1491170253406906E-18</v>
      </c>
      <c r="BK2010" s="69">
        <v>2.7755575615628914E-17</v>
      </c>
      <c r="BL2010" s="69">
        <v>9.1548183419162127E-3</v>
      </c>
      <c r="BM2010" s="69">
        <v>-6.0325901272305887E-2</v>
      </c>
      <c r="BN2010" s="69">
        <v>-0.16681160596271066</v>
      </c>
      <c r="BO2010" s="69">
        <v>-0.22475865412834667</v>
      </c>
      <c r="BP2010" s="69">
        <v>-0.30036229655531377</v>
      </c>
      <c r="BQ2010" s="69">
        <v>9.5591663198968724E-2</v>
      </c>
      <c r="BR2010" s="69">
        <v>-0.44029165593118552</v>
      </c>
      <c r="BS2010" s="69">
        <v>0.66612438028464216</v>
      </c>
      <c r="BT2010" s="69">
        <v>0.28614146815150954</v>
      </c>
      <c r="BU2010" s="69">
        <v>6.691025857865314E-2</v>
      </c>
      <c r="BV2010" s="69">
        <v>-0.25570153473304724</v>
      </c>
      <c r="BW2010" s="69">
        <v>0.13679601431770935</v>
      </c>
      <c r="BX2010" s="69">
        <v>0.1027149258531123</v>
      </c>
    </row>
    <row r="2011" spans="20:83">
      <c r="U2011" s="1">
        <v>13</v>
      </c>
      <c r="V2011" s="69">
        <v>-2.8860990014393953E-19</v>
      </c>
      <c r="W2011" s="69">
        <v>1.5354420229312696E-18</v>
      </c>
      <c r="X2011" s="69">
        <v>0</v>
      </c>
      <c r="Y2011" s="69">
        <v>6.9388939039072284E-18</v>
      </c>
      <c r="Z2011" s="69">
        <v>-0.1252686011198115</v>
      </c>
      <c r="AA2011" s="69">
        <v>-5.82791572074665E-2</v>
      </c>
      <c r="AB2011" s="69">
        <v>-0.14245765646733255</v>
      </c>
      <c r="AC2011" s="69">
        <v>-0.1820059919434763</v>
      </c>
      <c r="AD2011" s="69">
        <v>-0.15011835736601245</v>
      </c>
      <c r="AE2011" s="69">
        <v>0.16549963761232922</v>
      </c>
      <c r="AF2011" s="69">
        <v>-0.14758509278705478</v>
      </c>
      <c r="AG2011" s="69">
        <v>-0.73368190144422096</v>
      </c>
      <c r="AH2011" s="69">
        <v>-0.22799213770050045</v>
      </c>
      <c r="AI2011" s="69">
        <v>-0.18549457940332897</v>
      </c>
      <c r="AJ2011" s="69">
        <v>0.47806520386586859</v>
      </c>
      <c r="AK2011" s="69">
        <v>-4.5378555212793797E-2</v>
      </c>
      <c r="AL2011" s="69">
        <v>2.2374154052033891E-2</v>
      </c>
      <c r="BG2011" s="1">
        <v>13</v>
      </c>
      <c r="BH2011" s="69">
        <v>1.1996823161909006E-17</v>
      </c>
      <c r="BI2011" s="69">
        <v>-1.4596303704468445E-17</v>
      </c>
      <c r="BJ2011" s="69">
        <v>2.0727552732527198E-17</v>
      </c>
      <c r="BK2011" s="69">
        <v>5.5511151231257827E-17</v>
      </c>
      <c r="BL2011" s="69">
        <v>-9.3512546248404285E-2</v>
      </c>
      <c r="BM2011" s="69">
        <v>0.15893577908093362</v>
      </c>
      <c r="BN2011" s="69">
        <v>4.6149738028961051E-3</v>
      </c>
      <c r="BO2011" s="69">
        <v>-8.40038003774283E-2</v>
      </c>
      <c r="BP2011" s="69">
        <v>-0.59277315546813214</v>
      </c>
      <c r="BQ2011" s="69">
        <v>2.9343590756503952E-2</v>
      </c>
      <c r="BR2011" s="69">
        <v>0.14866882451695029</v>
      </c>
      <c r="BS2011" s="69">
        <v>0.25109842418048262</v>
      </c>
      <c r="BT2011" s="69">
        <v>-0.3998706554532071</v>
      </c>
      <c r="BU2011" s="69">
        <v>-0.2756770117927308</v>
      </c>
      <c r="BV2011" s="69">
        <v>0.44678701077879301</v>
      </c>
      <c r="BW2011" s="69">
        <v>-0.11255829176875304</v>
      </c>
      <c r="BX2011" s="69">
        <v>-0.27081475074235906</v>
      </c>
    </row>
    <row r="2012" spans="20:83">
      <c r="U2012" s="1">
        <v>14</v>
      </c>
      <c r="V2012" s="69">
        <v>-1.729017089588139E-18</v>
      </c>
      <c r="W2012" s="69">
        <v>2.4565317971808722E-17</v>
      </c>
      <c r="X2012" s="69">
        <v>0</v>
      </c>
      <c r="Y2012" s="69">
        <v>-2.7755575615628914E-17</v>
      </c>
      <c r="Z2012" s="69">
        <v>-0.55432090838535231</v>
      </c>
      <c r="AA2012" s="69">
        <v>-4.9835161112378873E-2</v>
      </c>
      <c r="AB2012" s="69">
        <v>-2.9106413936398928E-2</v>
      </c>
      <c r="AC2012" s="69">
        <v>-6.7876391112793477E-2</v>
      </c>
      <c r="AD2012" s="69">
        <v>-0.50806327080335012</v>
      </c>
      <c r="AE2012" s="69">
        <v>0.2316205960879561</v>
      </c>
      <c r="AF2012" s="69">
        <v>0.30814812917926143</v>
      </c>
      <c r="AG2012" s="69">
        <v>0.30762877310396253</v>
      </c>
      <c r="AH2012" s="69">
        <v>0.16727294037950635</v>
      </c>
      <c r="AI2012" s="69">
        <v>0.11419918351997055</v>
      </c>
      <c r="AJ2012" s="69">
        <v>0.29059571146520946</v>
      </c>
      <c r="AK2012" s="69">
        <v>0.23429091981520014</v>
      </c>
      <c r="AL2012" s="69">
        <v>-5.5348780308916108E-2</v>
      </c>
      <c r="BG2012" s="1">
        <v>14</v>
      </c>
      <c r="BH2012" s="69">
        <v>-1.6890466552782896E-17</v>
      </c>
      <c r="BI2012" s="69">
        <v>1.1716773190023326E-17</v>
      </c>
      <c r="BJ2012" s="69">
        <v>-1.6651752454854632E-17</v>
      </c>
      <c r="BK2012" s="69">
        <v>0</v>
      </c>
      <c r="BL2012" s="69">
        <v>-0.3036686132276103</v>
      </c>
      <c r="BM2012" s="69">
        <v>-0.10737884100439388</v>
      </c>
      <c r="BN2012" s="69">
        <v>-0.32365961982192398</v>
      </c>
      <c r="BO2012" s="69">
        <v>-0.22188815466060458</v>
      </c>
      <c r="BP2012" s="69">
        <v>-0.22845047482730552</v>
      </c>
      <c r="BQ2012" s="69">
        <v>0.16559950353454816</v>
      </c>
      <c r="BR2012" s="69">
        <v>-0.2963405256671347</v>
      </c>
      <c r="BS2012" s="69">
        <v>-0.44788077355461448</v>
      </c>
      <c r="BT2012" s="69">
        <v>-0.24508281765189438</v>
      </c>
      <c r="BU2012" s="69">
        <v>0.47333459263926081</v>
      </c>
      <c r="BV2012" s="69">
        <v>4.2563108654514195E-2</v>
      </c>
      <c r="BW2012" s="69">
        <v>0.27277765375607949</v>
      </c>
      <c r="BX2012" s="69">
        <v>-0.11792817715278818</v>
      </c>
    </row>
    <row r="2013" spans="20:83">
      <c r="U2013" s="1">
        <v>15</v>
      </c>
      <c r="V2013" s="69">
        <v>1.7416303938009039E-18</v>
      </c>
      <c r="W2013" s="69">
        <v>-1.6798437173143333E-17</v>
      </c>
      <c r="X2013" s="69">
        <v>0</v>
      </c>
      <c r="Y2013" s="69">
        <v>0</v>
      </c>
      <c r="Z2013" s="69">
        <v>-0.18906986334787135</v>
      </c>
      <c r="AA2013" s="69">
        <v>-0.18442105748176754</v>
      </c>
      <c r="AB2013" s="69">
        <v>-0.28473819790657184</v>
      </c>
      <c r="AC2013" s="69">
        <v>-0.29980689094493668</v>
      </c>
      <c r="AD2013" s="69">
        <v>-0.25849095771975461</v>
      </c>
      <c r="AE2013" s="69">
        <v>8.7117799203838706E-2</v>
      </c>
      <c r="AF2013" s="69">
        <v>0.10976485504905237</v>
      </c>
      <c r="AG2013" s="69">
        <v>-0.184410696915246</v>
      </c>
      <c r="AH2013" s="69">
        <v>-0.17727280943267218</v>
      </c>
      <c r="AI2013" s="69">
        <v>0.19324726237883894</v>
      </c>
      <c r="AJ2013" s="69">
        <v>-0.66620737937284602</v>
      </c>
      <c r="AK2013" s="69">
        <v>-0.3300577083732657</v>
      </c>
      <c r="AL2013" s="69">
        <v>-0.13144662740273774</v>
      </c>
      <c r="BG2013" s="1">
        <v>15</v>
      </c>
      <c r="BH2013" s="69">
        <v>-1.181523956753318E-17</v>
      </c>
      <c r="BI2013" s="69">
        <v>-2.3717265963615694E-18</v>
      </c>
      <c r="BJ2013" s="69">
        <v>3.6820267482901831E-18</v>
      </c>
      <c r="BK2013" s="69">
        <v>-6.9388939039072284E-18</v>
      </c>
      <c r="BL2013" s="69">
        <v>-0.20495970081054415</v>
      </c>
      <c r="BM2013" s="69">
        <v>-0.33101046661624856</v>
      </c>
      <c r="BN2013" s="69">
        <v>0.20418360806205971</v>
      </c>
      <c r="BO2013" s="69">
        <v>-0.21238094070257479</v>
      </c>
      <c r="BP2013" s="69">
        <v>6.0810863822797032E-2</v>
      </c>
      <c r="BQ2013" s="69">
        <v>0.44380401940015651</v>
      </c>
      <c r="BR2013" s="69">
        <v>0.36743881985020876</v>
      </c>
      <c r="BS2013" s="69">
        <v>2.9998575413397493E-2</v>
      </c>
      <c r="BT2013" s="69">
        <v>4.3630233791142801E-2</v>
      </c>
      <c r="BU2013" s="69">
        <v>-0.27692886170891556</v>
      </c>
      <c r="BV2013" s="69">
        <v>-0.3093120983271791</v>
      </c>
      <c r="BW2013" s="69">
        <v>0.35726036613414336</v>
      </c>
      <c r="BX2013" s="69">
        <v>-0.35093258252111403</v>
      </c>
    </row>
    <row r="2014" spans="20:83">
      <c r="U2014" s="1">
        <v>16</v>
      </c>
      <c r="V2014" s="69">
        <v>1.6207799407645955E-18</v>
      </c>
      <c r="W2014" s="69">
        <v>-9.0599945977448935E-18</v>
      </c>
      <c r="X2014" s="69">
        <v>0</v>
      </c>
      <c r="Y2014" s="69">
        <v>0</v>
      </c>
      <c r="Z2014" s="69">
        <v>-2.6803559704657864E-4</v>
      </c>
      <c r="AA2014" s="69">
        <v>4.5764623916227355E-2</v>
      </c>
      <c r="AB2014" s="69">
        <v>-0.39391034777649608</v>
      </c>
      <c r="AC2014" s="69">
        <v>-0.17592508229498785</v>
      </c>
      <c r="AD2014" s="69">
        <v>0.53098372306399055</v>
      </c>
      <c r="AE2014" s="69">
        <v>0.38492315415331219</v>
      </c>
      <c r="AF2014" s="69">
        <v>6.9465830755460201E-3</v>
      </c>
      <c r="AG2014" s="69">
        <v>5.1130493864030777E-2</v>
      </c>
      <c r="AH2014" s="69">
        <v>0.24628132923869134</v>
      </c>
      <c r="AI2014" s="69">
        <v>0.47366424478195146</v>
      </c>
      <c r="AJ2014" s="69">
        <v>0.23170831909021283</v>
      </c>
      <c r="AK2014" s="69">
        <v>-0.12700681095935928</v>
      </c>
      <c r="AL2014" s="69">
        <v>-0.1555204630435591</v>
      </c>
      <c r="BG2014" s="1">
        <v>16</v>
      </c>
      <c r="BH2014" s="69">
        <v>2.3781264617997556E-18</v>
      </c>
      <c r="BI2014" s="69">
        <v>1.9849669990451396E-17</v>
      </c>
      <c r="BJ2014" s="69">
        <v>4.4581191307763264E-17</v>
      </c>
      <c r="BK2014" s="69">
        <v>0</v>
      </c>
      <c r="BL2014" s="69">
        <v>-0.11023105132796024</v>
      </c>
      <c r="BM2014" s="69">
        <v>-0.58021445365349156</v>
      </c>
      <c r="BN2014" s="69">
        <v>-0.13889605718829351</v>
      </c>
      <c r="BO2014" s="69">
        <v>9.3557959771779595E-2</v>
      </c>
      <c r="BP2014" s="69">
        <v>-9.406133063760172E-2</v>
      </c>
      <c r="BQ2014" s="69">
        <v>-0.40583266466830958</v>
      </c>
      <c r="BR2014" s="69">
        <v>4.62445728559258E-2</v>
      </c>
      <c r="BS2014" s="69">
        <v>3.1561241608082685E-2</v>
      </c>
      <c r="BT2014" s="69">
        <v>-0.37540556311939011</v>
      </c>
      <c r="BU2014" s="69">
        <v>-0.26769402357763489</v>
      </c>
      <c r="BV2014" s="69">
        <v>-0.12326881720650723</v>
      </c>
      <c r="BW2014" s="69">
        <v>0.16540357598140093</v>
      </c>
      <c r="BX2014" s="69">
        <v>0.43741258224817919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67512106864948862</v>
      </c>
      <c r="AQ2016" s="50" t="s">
        <v>406</v>
      </c>
      <c r="AR2016" s="3">
        <f>+AP2016/AP2018</f>
        <v>0.88377386317718509</v>
      </c>
      <c r="AS2016" s="151">
        <f>ATAN2(AR2016,AR2017)</f>
        <v>0.48692926630596911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83222257713312908</v>
      </c>
      <c r="CC2016" s="50" t="s">
        <v>406</v>
      </c>
      <c r="CD2016" s="3">
        <f>+CB2016/CB2018</f>
        <v>0.98063698706062896</v>
      </c>
      <c r="CE2016" s="151">
        <f>ATAN2(CD2016,CD2017)</f>
        <v>0.19710822066342504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35744299682743319</v>
      </c>
      <c r="AQ2017" s="50" t="s">
        <v>407</v>
      </c>
      <c r="AR2017" s="3">
        <f>-AP2017/AP2018</f>
        <v>0.46791426433148425</v>
      </c>
      <c r="AS2017" s="12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0.1661958343463516</v>
      </c>
      <c r="CC2017" s="50" t="s">
        <v>407</v>
      </c>
      <c r="CD2017" s="3">
        <f>-CB2017/CB2018</f>
        <v>0.19583436779240657</v>
      </c>
      <c r="CE2017" s="12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76390703185361764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84865509675261308</v>
      </c>
      <c r="CC2018" s="104">
        <v>1</v>
      </c>
      <c r="CD2018" s="103">
        <f>CD2016*CD2016+CD2017*CD2017</f>
        <v>0.99999999999999978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8377386317718509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46791426433148425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806369870606289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9583436779240657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46791426433148425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8377386317718509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9583436779240657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806369870606289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</v>
      </c>
      <c r="W2036" s="69">
        <v>8.9685203708000927E-16</v>
      </c>
      <c r="X2036" s="69">
        <v>-1.2490009027033011E-16</v>
      </c>
      <c r="Y2036" s="69">
        <v>1.3877787807814457E-16</v>
      </c>
      <c r="Z2036" s="69">
        <v>-1.2490009027033011E-16</v>
      </c>
      <c r="AA2036" s="69">
        <v>4.3368086899420177E-17</v>
      </c>
      <c r="AB2036" s="69">
        <v>2.931682674400804E-16</v>
      </c>
      <c r="AC2036" s="69">
        <v>4.3021142204224816E-16</v>
      </c>
      <c r="AD2036" s="69">
        <v>-1.9428902930940239E-16</v>
      </c>
      <c r="AE2036" s="69">
        <v>5.2041704279304213E-18</v>
      </c>
      <c r="AF2036" s="69">
        <v>1.3877787807814457E-17</v>
      </c>
      <c r="AG2036" s="69">
        <v>-1.9081958235744878E-16</v>
      </c>
      <c r="AH2036" s="69">
        <v>1.1102230246251565E-16</v>
      </c>
      <c r="AI2036" s="69">
        <v>-2.7755575615628914E-17</v>
      </c>
      <c r="AJ2036" s="69">
        <v>5.5511151231257827E-17</v>
      </c>
      <c r="AK2036" s="69">
        <v>9.3675067702747583E-17</v>
      </c>
      <c r="AL2036" s="69">
        <v>4.5102810375396984E-17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8.1878948066105295E-16</v>
      </c>
      <c r="BJ2036" s="69">
        <v>-1.5222198501696482E-16</v>
      </c>
      <c r="BK2036" s="69">
        <v>6.9388939039072284E-17</v>
      </c>
      <c r="BL2036" s="69">
        <v>-1.9775847626135601E-16</v>
      </c>
      <c r="BM2036" s="69">
        <v>6.2450045135165055E-17</v>
      </c>
      <c r="BN2036" s="69">
        <v>4.7357950894166834E-16</v>
      </c>
      <c r="BO2036" s="69">
        <v>6.6613381477509392E-16</v>
      </c>
      <c r="BP2036" s="69">
        <v>2.211772431870429E-17</v>
      </c>
      <c r="BQ2036" s="69">
        <v>4.5796699765787707E-16</v>
      </c>
      <c r="BR2036" s="69">
        <v>-3.4694469519536142E-17</v>
      </c>
      <c r="BS2036" s="69">
        <v>-7.8236028766554E-16</v>
      </c>
      <c r="BT2036" s="69">
        <v>1.2455314557513475E-15</v>
      </c>
      <c r="BU2036" s="69">
        <v>-1.1389814872503345E-15</v>
      </c>
      <c r="BV2036" s="69">
        <v>9.274671959255687E-16</v>
      </c>
      <c r="BW2036" s="69">
        <v>-1.9324819522381631E-15</v>
      </c>
      <c r="BX2036" s="69">
        <v>-1.3947176746853529E-14</v>
      </c>
    </row>
    <row r="2037" spans="21:76">
      <c r="U2037" s="1">
        <v>1</v>
      </c>
      <c r="V2037" s="69">
        <v>-6.0902397621422484E-18</v>
      </c>
      <c r="W2037" s="69">
        <v>0.99999999999999956</v>
      </c>
      <c r="X2037" s="69">
        <v>4.4408920985006262E-15</v>
      </c>
      <c r="Y2037" s="69">
        <v>2.3592239273284576E-15</v>
      </c>
      <c r="Z2037" s="69">
        <v>-5.134781488891349E-16</v>
      </c>
      <c r="AA2037" s="69">
        <v>-1.6653345369377348E-16</v>
      </c>
      <c r="AB2037" s="69">
        <v>-8.3266726846886741E-17</v>
      </c>
      <c r="AC2037" s="69">
        <v>-5.2735593669694936E-16</v>
      </c>
      <c r="AD2037" s="69">
        <v>4.163336342344337E-17</v>
      </c>
      <c r="AE2037" s="69">
        <v>-3.4781205693334982E-16</v>
      </c>
      <c r="AF2037" s="69">
        <v>4.4408920985006262E-16</v>
      </c>
      <c r="AG2037" s="69">
        <v>-2.2204460492503131E-16</v>
      </c>
      <c r="AH2037" s="69">
        <v>2.2204460492503131E-16</v>
      </c>
      <c r="AI2037" s="69">
        <v>-5.7592819402429996E-16</v>
      </c>
      <c r="AJ2037" s="69">
        <v>1.1102230246251565E-16</v>
      </c>
      <c r="AK2037" s="69">
        <v>-1.0408340855860843E-16</v>
      </c>
      <c r="AL2037" s="69">
        <v>-8.3266726846886741E-17</v>
      </c>
      <c r="BG2037" s="1">
        <v>1</v>
      </c>
      <c r="BH2037" s="69">
        <v>2.174902628737849E-17</v>
      </c>
      <c r="BI2037" s="69">
        <v>0.99999999999999911</v>
      </c>
      <c r="BJ2037" s="69">
        <v>4.4755865680201623E-15</v>
      </c>
      <c r="BK2037" s="69">
        <v>2.7638481781000479E-15</v>
      </c>
      <c r="BL2037" s="69">
        <v>-4.6837533851373792E-16</v>
      </c>
      <c r="BM2037" s="69">
        <v>3.4694469519536142E-17</v>
      </c>
      <c r="BN2037" s="69">
        <v>-3.5041414214731503E-16</v>
      </c>
      <c r="BO2037" s="69">
        <v>-2.4633073358870661E-16</v>
      </c>
      <c r="BP2037" s="69">
        <v>-1.6132928326584306E-16</v>
      </c>
      <c r="BQ2037" s="69">
        <v>6.7654215563095477E-17</v>
      </c>
      <c r="BR2037" s="69">
        <v>4.0419056990259605E-16</v>
      </c>
      <c r="BS2037" s="69">
        <v>-1.2108369862318114E-15</v>
      </c>
      <c r="BT2037" s="69">
        <v>1.0824674490095276E-15</v>
      </c>
      <c r="BU2037" s="69">
        <v>-3.4000580129145419E-16</v>
      </c>
      <c r="BV2037" s="69">
        <v>2.1857515797307769E-16</v>
      </c>
      <c r="BW2037" s="69">
        <v>-8.8817841970012523E-16</v>
      </c>
      <c r="BX2037" s="69">
        <v>-1.016547956922409E-14</v>
      </c>
    </row>
    <row r="2038" spans="21:76">
      <c r="U2038" s="1">
        <v>2</v>
      </c>
      <c r="V2038" s="69">
        <v>-1.0880290006070204E-17</v>
      </c>
      <c r="W2038" s="69">
        <v>-1.4109794147927725E-17</v>
      </c>
      <c r="X2038" s="69">
        <v>1</v>
      </c>
      <c r="Y2038" s="69">
        <v>-1.9160020792163834E-15</v>
      </c>
      <c r="Z2038" s="69">
        <v>3.903127820947816E-16</v>
      </c>
      <c r="AA2038" s="69">
        <v>1.3270634591222574E-16</v>
      </c>
      <c r="AB2038" s="69">
        <v>-4.0245584642661925E-16</v>
      </c>
      <c r="AC2038" s="69">
        <v>2.7061686225238191E-16</v>
      </c>
      <c r="AD2038" s="69">
        <v>-2.7061686225238191E-16</v>
      </c>
      <c r="AE2038" s="69">
        <v>5.2735593669694936E-16</v>
      </c>
      <c r="AF2038" s="69">
        <v>-5.0480453150925086E-16</v>
      </c>
      <c r="AG2038" s="69">
        <v>-1.9255430583342559E-16</v>
      </c>
      <c r="AH2038" s="69">
        <v>1.8735013540549517E-16</v>
      </c>
      <c r="AI2038" s="69">
        <v>5.3429483060085659E-16</v>
      </c>
      <c r="AJ2038" s="69">
        <v>-1.960237527853792E-16</v>
      </c>
      <c r="AK2038" s="69">
        <v>8.8470897274817162E-17</v>
      </c>
      <c r="AL2038" s="69">
        <v>1.7347234759768071E-18</v>
      </c>
      <c r="BG2038" s="1">
        <v>2</v>
      </c>
      <c r="BH2038" s="69">
        <v>6.4526708058456224E-18</v>
      </c>
      <c r="BI2038" s="69">
        <v>-2.602591046159738E-17</v>
      </c>
      <c r="BJ2038" s="69">
        <v>1.0000000000000002</v>
      </c>
      <c r="BK2038" s="69">
        <v>-1.8041124150158794E-15</v>
      </c>
      <c r="BL2038" s="69">
        <v>2.8449465006019636E-16</v>
      </c>
      <c r="BM2038" s="69">
        <v>-1.3877787807814457E-16</v>
      </c>
      <c r="BN2038" s="69">
        <v>-7.6674777638174874E-16</v>
      </c>
      <c r="BO2038" s="69">
        <v>-1.1796119636642288E-16</v>
      </c>
      <c r="BP2038" s="69">
        <v>-2.9837243786801082E-16</v>
      </c>
      <c r="BQ2038" s="69">
        <v>4.3021142204224816E-16</v>
      </c>
      <c r="BR2038" s="69">
        <v>-7.0082828429463007E-16</v>
      </c>
      <c r="BS2038" s="69">
        <v>-4.5796699765787707E-16</v>
      </c>
      <c r="BT2038" s="69">
        <v>5.2735593669694936E-16</v>
      </c>
      <c r="BU2038" s="69">
        <v>2.7755575615628914E-17</v>
      </c>
      <c r="BV2038" s="69">
        <v>-1.3149203947904198E-15</v>
      </c>
      <c r="BW2038" s="69">
        <v>3.6290415117434804E-15</v>
      </c>
      <c r="BX2038" s="69">
        <v>-1.1893264151296989E-14</v>
      </c>
    </row>
    <row r="2039" spans="21:76">
      <c r="U2039" s="1">
        <v>3</v>
      </c>
      <c r="V2039" s="69">
        <v>7.6435484514814174E-19</v>
      </c>
      <c r="W2039" s="69">
        <v>2.297453905694204E-17</v>
      </c>
      <c r="X2039" s="69">
        <v>-2.5974459490567772E-17</v>
      </c>
      <c r="Y2039" s="105">
        <v>0.76390703185361764</v>
      </c>
      <c r="Z2039" s="69">
        <v>-2.3734004187022956E-2</v>
      </c>
      <c r="AA2039" s="69">
        <v>0.10959319220823063</v>
      </c>
      <c r="AB2039" s="69">
        <v>0.25845938184414802</v>
      </c>
      <c r="AC2039" s="69">
        <v>6.9775846397978514E-2</v>
      </c>
      <c r="AD2039" s="69">
        <v>9.0205379378705125E-2</v>
      </c>
      <c r="AE2039" s="69">
        <v>0.30690689109155844</v>
      </c>
      <c r="AF2039" s="69">
        <v>-5.9882282034659784E-3</v>
      </c>
      <c r="AG2039" s="69">
        <v>-3.9044452828593951E-2</v>
      </c>
      <c r="AH2039" s="69">
        <v>-0.29365752454456884</v>
      </c>
      <c r="AI2039" s="69">
        <v>6.0738114109129542E-2</v>
      </c>
      <c r="AJ2039" s="69">
        <v>-0.11130623750400502</v>
      </c>
      <c r="AK2039" s="69">
        <v>0.22385510002152745</v>
      </c>
      <c r="AL2039" s="69">
        <v>-0.27547945869969392</v>
      </c>
      <c r="BG2039" s="1">
        <v>3</v>
      </c>
      <c r="BH2039" s="69">
        <v>2.4665912058421456E-17</v>
      </c>
      <c r="BI2039" s="69">
        <v>-1.6934010784393577E-17</v>
      </c>
      <c r="BJ2039" s="69">
        <v>1.9047246220893294E-17</v>
      </c>
      <c r="BK2039" s="105">
        <v>0.84865509675261286</v>
      </c>
      <c r="BL2039" s="69">
        <v>-0.15387658608991839</v>
      </c>
      <c r="BM2039" s="69">
        <v>-0.10387367705391118</v>
      </c>
      <c r="BN2039" s="69">
        <v>-0.15196626249112372</v>
      </c>
      <c r="BO2039" s="69">
        <v>-0.11000046416985543</v>
      </c>
      <c r="BP2039" s="69">
        <v>6.362607420110182E-2</v>
      </c>
      <c r="BQ2039" s="69">
        <v>-8.1290519682295198E-2</v>
      </c>
      <c r="BR2039" s="69">
        <v>-9.7513114903679504E-2</v>
      </c>
      <c r="BS2039" s="69">
        <v>-5.3710965525960226E-2</v>
      </c>
      <c r="BT2039" s="69">
        <v>5.3697803648329108E-2</v>
      </c>
      <c r="BU2039" s="69">
        <v>-0.13883618112975499</v>
      </c>
      <c r="BV2039" s="69">
        <v>-9.8775953197008853E-2</v>
      </c>
      <c r="BW2039" s="69">
        <v>-0.34837373202135868</v>
      </c>
      <c r="BX2039" s="69">
        <v>-0.18382858446685993</v>
      </c>
    </row>
    <row r="2040" spans="21:76">
      <c r="U2040" s="1">
        <v>4</v>
      </c>
      <c r="V2040" s="69">
        <v>1.4738942326511894E-17</v>
      </c>
      <c r="W2040" s="69">
        <v>-9.7129370941854937E-18</v>
      </c>
      <c r="X2040" s="69">
        <v>-5.5511151231257827E-17</v>
      </c>
      <c r="Y2040" s="69">
        <v>6.3455585267590833E-2</v>
      </c>
      <c r="Z2040" s="69">
        <v>-0.15178621999635042</v>
      </c>
      <c r="AA2040" s="69">
        <v>0.37421388719430304</v>
      </c>
      <c r="AB2040" s="69">
        <v>-0.5512546656001841</v>
      </c>
      <c r="AC2040" s="69">
        <v>5.9495074346886372E-3</v>
      </c>
      <c r="AD2040" s="69">
        <v>0.11102367327756996</v>
      </c>
      <c r="AE2040" s="69">
        <v>-0.24279623481604862</v>
      </c>
      <c r="AF2040" s="69">
        <v>4.1342284008871868E-2</v>
      </c>
      <c r="AG2040" s="69">
        <v>-0.14739311212404257</v>
      </c>
      <c r="AH2040" s="69">
        <v>6.0940645596676196E-2</v>
      </c>
      <c r="AI2040" s="69">
        <v>-0.13904107959241391</v>
      </c>
      <c r="AJ2040" s="69">
        <v>-0.22311836223463855</v>
      </c>
      <c r="AK2040" s="69">
        <v>0.59500303090917961</v>
      </c>
      <c r="AL2040" s="69">
        <v>8.6107024619898331E-2</v>
      </c>
      <c r="BG2040" s="1">
        <v>4</v>
      </c>
      <c r="BH2040" s="69">
        <v>2.4117751172718033E-18</v>
      </c>
      <c r="BI2040" s="69">
        <v>6.4868644075002406E-19</v>
      </c>
      <c r="BJ2040" s="69">
        <v>0</v>
      </c>
      <c r="BK2040" s="69">
        <v>2.2892063424745034E-3</v>
      </c>
      <c r="BL2040" s="69">
        <v>-2.5541507346436565E-3</v>
      </c>
      <c r="BM2040" s="69">
        <v>0.34083033646205579</v>
      </c>
      <c r="BN2040" s="69">
        <v>0.32257375329430338</v>
      </c>
      <c r="BO2040" s="69">
        <v>-0.17119577090652158</v>
      </c>
      <c r="BP2040" s="69">
        <v>-1.6899544763836274E-2</v>
      </c>
      <c r="BQ2040" s="69">
        <v>8.3444911826117518E-2</v>
      </c>
      <c r="BR2040" s="69">
        <v>-0.51671389528346989</v>
      </c>
      <c r="BS2040" s="69">
        <v>-0.30405887127946163</v>
      </c>
      <c r="BT2040" s="69">
        <v>-0.16264997615622637</v>
      </c>
      <c r="BU2040" s="69">
        <v>-0.52810175255838987</v>
      </c>
      <c r="BV2040" s="69">
        <v>-0.17174004047704414</v>
      </c>
      <c r="BW2040" s="69">
        <v>0.12526743280045852</v>
      </c>
      <c r="BX2040" s="69">
        <v>0.18230292805352719</v>
      </c>
    </row>
    <row r="2041" spans="21:76">
      <c r="U2041" s="1">
        <v>5</v>
      </c>
      <c r="V2041" s="69">
        <v>5.7138576946568248E-18</v>
      </c>
      <c r="W2041" s="69">
        <v>-1.0789874669658269E-18</v>
      </c>
      <c r="X2041" s="69">
        <v>0</v>
      </c>
      <c r="Y2041" s="69">
        <v>5.2141422882105826E-2</v>
      </c>
      <c r="Z2041" s="69">
        <v>0.35273100820131831</v>
      </c>
      <c r="AA2041" s="69">
        <v>0.11832844684830443</v>
      </c>
      <c r="AB2041" s="69">
        <v>-0.32370109737549146</v>
      </c>
      <c r="AC2041" s="69">
        <v>0.38761655599584155</v>
      </c>
      <c r="AD2041" s="69">
        <v>-0.16339902648027804</v>
      </c>
      <c r="AE2041" s="69">
        <v>0.15540992571045573</v>
      </c>
      <c r="AF2041" s="69">
        <v>0.48954294870346965</v>
      </c>
      <c r="AG2041" s="69">
        <v>-2.2677044543866241E-2</v>
      </c>
      <c r="AH2041" s="69">
        <v>9.0902254736862323E-2</v>
      </c>
      <c r="AI2041" s="69">
        <v>-0.34567345975205488</v>
      </c>
      <c r="AJ2041" s="69">
        <v>7.0201927593195712E-2</v>
      </c>
      <c r="AK2041" s="69">
        <v>-0.25406423910471282</v>
      </c>
      <c r="AL2041" s="69">
        <v>-0.33997521799975344</v>
      </c>
      <c r="BG2041" s="1">
        <v>5</v>
      </c>
      <c r="BH2041" s="69">
        <v>9.1117861494944342E-18</v>
      </c>
      <c r="BI2041" s="69">
        <v>-2.4680664312127744E-17</v>
      </c>
      <c r="BJ2041" s="69">
        <v>0</v>
      </c>
      <c r="BK2041" s="69">
        <v>0.24562536185245926</v>
      </c>
      <c r="BL2041" s="69">
        <v>7.4226316657975591E-2</v>
      </c>
      <c r="BM2041" s="69">
        <v>0.20908244028948381</v>
      </c>
      <c r="BN2041" s="69">
        <v>6.6382537783940904E-2</v>
      </c>
      <c r="BO2041" s="69">
        <v>-0.14215833866426109</v>
      </c>
      <c r="BP2041" s="69">
        <v>-0.41107996323731522</v>
      </c>
      <c r="BQ2041" s="69">
        <v>-0.33226106249618514</v>
      </c>
      <c r="BR2041" s="69">
        <v>0.32810177804630986</v>
      </c>
      <c r="BS2041" s="69">
        <v>-0.23176175836561069</v>
      </c>
      <c r="BT2041" s="69">
        <v>0.455554077329972</v>
      </c>
      <c r="BU2041" s="69">
        <v>5.5703669645640053E-3</v>
      </c>
      <c r="BV2041" s="69">
        <v>3.6860949978825205E-2</v>
      </c>
      <c r="BW2041" s="69">
        <v>0.4308390260749741</v>
      </c>
      <c r="BX2041" s="69">
        <v>0.17474997142086496</v>
      </c>
    </row>
    <row r="2042" spans="21:76">
      <c r="U2042" s="1">
        <v>6</v>
      </c>
      <c r="V2042" s="69">
        <v>-5.3759069326773511E-17</v>
      </c>
      <c r="W2042" s="69">
        <v>2.7318979254959364E-17</v>
      </c>
      <c r="X2042" s="69">
        <v>0</v>
      </c>
      <c r="Y2042" s="69">
        <v>1.4319947824288443E-2</v>
      </c>
      <c r="Z2042" s="69">
        <v>-2.5711488535771845E-2</v>
      </c>
      <c r="AA2042" s="69">
        <v>-0.36253802480708425</v>
      </c>
      <c r="AB2042" s="69">
        <v>-0.40893812215999475</v>
      </c>
      <c r="AC2042" s="69">
        <v>0.1820938362821348</v>
      </c>
      <c r="AD2042" s="69">
        <v>-4.9572323571821092E-2</v>
      </c>
      <c r="AE2042" s="69">
        <v>-0.21851698233359354</v>
      </c>
      <c r="AF2042" s="69">
        <v>-0.40280360756981071</v>
      </c>
      <c r="AG2042" s="69">
        <v>0.35336334090075733</v>
      </c>
      <c r="AH2042" s="69">
        <v>-0.42860998426004376</v>
      </c>
      <c r="AI2042" s="69">
        <v>-4.5198362457000863E-3</v>
      </c>
      <c r="AJ2042" s="69">
        <v>0.18732852183035301</v>
      </c>
      <c r="AK2042" s="69">
        <v>3.5896416583884677E-2</v>
      </c>
      <c r="AL2042" s="69">
        <v>-0.33148231765027225</v>
      </c>
      <c r="BG2042" s="1">
        <v>6</v>
      </c>
      <c r="BH2042" s="69">
        <v>1.8141152007516401E-17</v>
      </c>
      <c r="BI2042" s="69">
        <v>4.2092980313432036E-17</v>
      </c>
      <c r="BJ2042" s="69">
        <v>0</v>
      </c>
      <c r="BK2042" s="69">
        <v>-1.5177089947260997E-2</v>
      </c>
      <c r="BL2042" s="69">
        <v>0.22555957660437592</v>
      </c>
      <c r="BM2042" s="69">
        <v>-0.15642201550295687</v>
      </c>
      <c r="BN2042" s="69">
        <v>0.53977930282586883</v>
      </c>
      <c r="BO2042" s="69">
        <v>6.0676888160010309E-2</v>
      </c>
      <c r="BP2042" s="69">
        <v>-0.32745004152245805</v>
      </c>
      <c r="BQ2042" s="69">
        <v>-0.27617030525484487</v>
      </c>
      <c r="BR2042" s="69">
        <v>-7.7490627476232837E-2</v>
      </c>
      <c r="BS2042" s="69">
        <v>-6.0087407221400699E-2</v>
      </c>
      <c r="BT2042" s="69">
        <v>-0.16601463542259795</v>
      </c>
      <c r="BU2042" s="69">
        <v>0.32657967123660975</v>
      </c>
      <c r="BV2042" s="69">
        <v>-0.42248952983765375</v>
      </c>
      <c r="BW2042" s="69">
        <v>-0.18831948917401589</v>
      </c>
      <c r="BX2042" s="69">
        <v>-0.29680914941638709</v>
      </c>
    </row>
    <row r="2043" spans="21:76">
      <c r="U2043" s="1">
        <v>7</v>
      </c>
      <c r="V2043" s="69">
        <v>1.4696319356055815E-18</v>
      </c>
      <c r="W2043" s="69">
        <v>1.1670114789431418E-17</v>
      </c>
      <c r="X2043" s="69">
        <v>0</v>
      </c>
      <c r="Y2043" s="69">
        <v>-0.16714855638487941</v>
      </c>
      <c r="Z2043" s="69">
        <v>-9.4967048701823098E-2</v>
      </c>
      <c r="AA2043" s="69">
        <v>0.66656538019897915</v>
      </c>
      <c r="AB2043" s="69">
        <v>3.3169420847055986E-2</v>
      </c>
      <c r="AC2043" s="69">
        <v>-7.2042467229534862E-3</v>
      </c>
      <c r="AD2043" s="69">
        <v>-0.22510808252363187</v>
      </c>
      <c r="AE2043" s="69">
        <v>0.21643094699709273</v>
      </c>
      <c r="AF2043" s="69">
        <v>-0.53232986363902346</v>
      </c>
      <c r="AG2043" s="69">
        <v>0.12993622100940788</v>
      </c>
      <c r="AH2043" s="69">
        <v>5.8514696106907703E-2</v>
      </c>
      <c r="AI2043" s="69">
        <v>-0.10123389250892528</v>
      </c>
      <c r="AJ2043" s="69">
        <v>-6.8032598033071018E-2</v>
      </c>
      <c r="AK2043" s="69">
        <v>-0.21668323824361682</v>
      </c>
      <c r="AL2043" s="69">
        <v>-0.23356853888698065</v>
      </c>
      <c r="BG2043" s="1">
        <v>7</v>
      </c>
      <c r="BH2043" s="69">
        <v>-5.1116709048587409E-18</v>
      </c>
      <c r="BI2043" s="69">
        <v>-5.5214012399419267E-17</v>
      </c>
      <c r="BJ2043" s="69">
        <v>1.3877787807814457E-17</v>
      </c>
      <c r="BK2043" s="69">
        <v>-0.42274077631765505</v>
      </c>
      <c r="BL2043" s="69">
        <v>-0.33447666814486759</v>
      </c>
      <c r="BM2043" s="69">
        <v>5.7831306488880449E-2</v>
      </c>
      <c r="BN2043" s="69">
        <v>-0.23539828297496673</v>
      </c>
      <c r="BO2043" s="69">
        <v>-0.2627160130107864</v>
      </c>
      <c r="BP2043" s="69">
        <v>8.1841190841563646E-2</v>
      </c>
      <c r="BQ2043" s="69">
        <v>-0.51237076477542021</v>
      </c>
      <c r="BR2043" s="69">
        <v>-3.5703617848975411E-2</v>
      </c>
      <c r="BS2043" s="69">
        <v>-8.5343107846678548E-2</v>
      </c>
      <c r="BT2043" s="69">
        <v>0.2311920862643573</v>
      </c>
      <c r="BU2043" s="69">
        <v>-0.22184836663960483</v>
      </c>
      <c r="BV2043" s="69">
        <v>-0.14363399847247224</v>
      </c>
      <c r="BW2043" s="69">
        <v>-0.19094300123986074</v>
      </c>
      <c r="BX2043" s="69">
        <v>-0.37960857485585581</v>
      </c>
    </row>
    <row r="2044" spans="21:76">
      <c r="U2044" s="1">
        <v>8</v>
      </c>
      <c r="V2044" s="69">
        <v>-5.6111412311324421E-18</v>
      </c>
      <c r="W2044" s="69">
        <v>1.2893649985620749E-17</v>
      </c>
      <c r="X2044" s="69">
        <v>5.5511151231257827E-17</v>
      </c>
      <c r="Y2044" s="105">
        <v>-0.61770300840738512</v>
      </c>
      <c r="Z2044" s="69">
        <v>9.9320521045659863E-3</v>
      </c>
      <c r="AA2044" s="69">
        <v>-4.8116677611646508E-3</v>
      </c>
      <c r="AB2044" s="69">
        <v>0.21722465454560549</v>
      </c>
      <c r="AC2044" s="69">
        <v>0.12579252581295511</v>
      </c>
      <c r="AD2044" s="69">
        <v>0.16893289260955718</v>
      </c>
      <c r="AE2044" s="69">
        <v>0.30409367449203373</v>
      </c>
      <c r="AF2044" s="69">
        <v>0.17287346059997205</v>
      </c>
      <c r="AG2044" s="69">
        <v>-9.2310006616754939E-2</v>
      </c>
      <c r="AH2044" s="69">
        <v>-0.37499990636050573</v>
      </c>
      <c r="AI2044" s="69">
        <v>5.8940636550258503E-2</v>
      </c>
      <c r="AJ2044" s="69">
        <v>-0.13189382125133489</v>
      </c>
      <c r="AK2044" s="69">
        <v>0.37598295907813317</v>
      </c>
      <c r="AL2044" s="69">
        <v>-0.30501661548888104</v>
      </c>
      <c r="BG2044" s="1">
        <v>8</v>
      </c>
      <c r="BH2044" s="69">
        <v>1.6309081567160938E-17</v>
      </c>
      <c r="BI2044" s="69">
        <v>2.8868744801013947E-17</v>
      </c>
      <c r="BJ2044" s="69">
        <v>2.7755575615628914E-17</v>
      </c>
      <c r="BK2044" s="105">
        <v>-0.20126440292327097</v>
      </c>
      <c r="BL2044" s="69">
        <v>0.12725279707214804</v>
      </c>
      <c r="BM2044" s="69">
        <v>-0.28862711928696055</v>
      </c>
      <c r="BN2044" s="69">
        <v>-0.10236830902257116</v>
      </c>
      <c r="BO2044" s="69">
        <v>-9.2029079217479798E-2</v>
      </c>
      <c r="BP2044" s="69">
        <v>-0.38080071693212653</v>
      </c>
      <c r="BQ2044" s="69">
        <v>0.34970486819928481</v>
      </c>
      <c r="BR2044" s="69">
        <v>6.4202652977479596E-2</v>
      </c>
      <c r="BS2044" s="69">
        <v>-0.328993797678786</v>
      </c>
      <c r="BT2044" s="69">
        <v>0.30745381006675543</v>
      </c>
      <c r="BU2044" s="69">
        <v>-0.14327879693564308</v>
      </c>
      <c r="BV2044" s="69">
        <v>-3.9916500870051538E-2</v>
      </c>
      <c r="BW2044" s="69">
        <v>-0.52647091403926261</v>
      </c>
      <c r="BX2044" s="69">
        <v>0.25992679716786304</v>
      </c>
    </row>
    <row r="2045" spans="21:76">
      <c r="U2045" s="1">
        <v>9</v>
      </c>
      <c r="V2045" s="69">
        <v>1.5150694970567748E-18</v>
      </c>
      <c r="W2045" s="69">
        <v>-4.7170106838966017E-18</v>
      </c>
      <c r="X2045" s="69">
        <v>4.9059304573061685E-17</v>
      </c>
      <c r="Y2045" s="69">
        <v>0</v>
      </c>
      <c r="Z2045" s="69">
        <v>0.57654008516104804</v>
      </c>
      <c r="AA2045" s="69">
        <v>0.13935551889721043</v>
      </c>
      <c r="AB2045" s="69">
        <v>-5.2969596305095651E-3</v>
      </c>
      <c r="AC2045" s="69">
        <v>-0.64194545023221339</v>
      </c>
      <c r="AD2045" s="69">
        <v>-0.27290973223501375</v>
      </c>
      <c r="AE2045" s="69">
        <v>-0.11864614145082274</v>
      </c>
      <c r="AF2045" s="69">
        <v>0.10499362768697414</v>
      </c>
      <c r="AG2045" s="69">
        <v>0.14268890774423099</v>
      </c>
      <c r="AH2045" s="69">
        <v>-0.11540251324680653</v>
      </c>
      <c r="AI2045" s="69">
        <v>0.12500698971977886</v>
      </c>
      <c r="AJ2045" s="69">
        <v>0.14900504840501735</v>
      </c>
      <c r="AK2045" s="69">
        <v>0.20943532065942785</v>
      </c>
      <c r="AL2045" s="69">
        <v>-0.14528933233365246</v>
      </c>
      <c r="BG2045" s="1">
        <v>9</v>
      </c>
      <c r="BH2045" s="69">
        <v>1.6037310692002324E-17</v>
      </c>
      <c r="BI2045" s="69">
        <v>7.7790747358717801E-18</v>
      </c>
      <c r="BJ2045" s="69">
        <v>3.8037576300641055E-18</v>
      </c>
      <c r="BK2045" s="69">
        <v>0</v>
      </c>
      <c r="BL2045" s="69">
        <v>0.38661150966521196</v>
      </c>
      <c r="BM2045" s="69">
        <v>-0.45492904877655843</v>
      </c>
      <c r="BN2045" s="69">
        <v>9.3605740642308449E-2</v>
      </c>
      <c r="BO2045" s="69">
        <v>4.3364575952740611E-3</v>
      </c>
      <c r="BP2045" s="69">
        <v>7.9266146091721404E-2</v>
      </c>
      <c r="BQ2045" s="69">
        <v>-9.5991244254693936E-2</v>
      </c>
      <c r="BR2045" s="69">
        <v>-0.35992434745228175</v>
      </c>
      <c r="BS2045" s="69">
        <v>-9.6225298534633755E-2</v>
      </c>
      <c r="BT2045" s="69">
        <v>0.24038516603097007</v>
      </c>
      <c r="BU2045" s="69">
        <v>-0.1518986124760697</v>
      </c>
      <c r="BV2045" s="69">
        <v>0.50288327836786095</v>
      </c>
      <c r="BW2045" s="69">
        <v>0.20191265564681504</v>
      </c>
      <c r="BX2045" s="69">
        <v>-0.32552948880084454</v>
      </c>
    </row>
    <row r="2046" spans="21:76">
      <c r="U2046" s="1">
        <v>10</v>
      </c>
      <c r="V2046" s="69">
        <v>1.3069832093671044E-17</v>
      </c>
      <c r="W2046" s="69">
        <v>-2.6073422101865916E-18</v>
      </c>
      <c r="X2046" s="69">
        <v>0</v>
      </c>
      <c r="Y2046" s="69">
        <v>0</v>
      </c>
      <c r="Z2046" s="69">
        <v>-0.16797229170475647</v>
      </c>
      <c r="AA2046" s="69">
        <v>0.13577917953027585</v>
      </c>
      <c r="AB2046" s="69">
        <v>0.19726621290227209</v>
      </c>
      <c r="AC2046" s="69">
        <v>0.10585490455237759</v>
      </c>
      <c r="AD2046" s="69">
        <v>-7.6482612157170215E-3</v>
      </c>
      <c r="AE2046" s="69">
        <v>-0.58498678208771937</v>
      </c>
      <c r="AF2046" s="69">
        <v>0.10708861365500401</v>
      </c>
      <c r="AG2046" s="69">
        <v>-0.28546247723370716</v>
      </c>
      <c r="AH2046" s="69">
        <v>0.16641464312390808</v>
      </c>
      <c r="AI2046" s="69">
        <v>0.36827577661999011</v>
      </c>
      <c r="AJ2046" s="69">
        <v>0.10691082475049578</v>
      </c>
      <c r="AK2046" s="69">
        <v>-7.5265816052462034E-2</v>
      </c>
      <c r="AL2046" s="69">
        <v>-0.53627374283012397</v>
      </c>
      <c r="BG2046" s="1">
        <v>10</v>
      </c>
      <c r="BH2046" s="69">
        <v>2.9147553444956029E-17</v>
      </c>
      <c r="BI2046" s="69">
        <v>2.9523204722511356E-18</v>
      </c>
      <c r="BJ2046" s="69">
        <v>-3.7493791599529128E-18</v>
      </c>
      <c r="BK2046" s="69">
        <v>2.7755575615628914E-17</v>
      </c>
      <c r="BL2046" s="69">
        <v>-0.56908679655372274</v>
      </c>
      <c r="BM2046" s="69">
        <v>-0.1568060373169651</v>
      </c>
      <c r="BN2046" s="69">
        <v>0.55561433331756738</v>
      </c>
      <c r="BO2046" s="69">
        <v>-0.21325597825841153</v>
      </c>
      <c r="BP2046" s="69">
        <v>8.6016278376380637E-2</v>
      </c>
      <c r="BQ2046" s="69">
        <v>-4.0276418110491E-2</v>
      </c>
      <c r="BR2046" s="69">
        <v>-5.9099813133782313E-2</v>
      </c>
      <c r="BS2046" s="69">
        <v>0.10232883250415474</v>
      </c>
      <c r="BT2046" s="69">
        <v>0.16153098338190328</v>
      </c>
      <c r="BU2046" s="69">
        <v>0.19124091916760466</v>
      </c>
      <c r="BV2046" s="69">
        <v>0.35407402277009581</v>
      </c>
      <c r="BW2046" s="69">
        <v>-0.13927996235810236</v>
      </c>
      <c r="BX2046" s="69">
        <v>0.25874514072961641</v>
      </c>
    </row>
    <row r="2047" spans="21:76">
      <c r="U2047" s="1">
        <v>11</v>
      </c>
      <c r="V2047" s="69">
        <v>1.8320643850039484E-18</v>
      </c>
      <c r="W2047" s="69">
        <v>-5.0395646323609977E-17</v>
      </c>
      <c r="X2047" s="69">
        <v>0</v>
      </c>
      <c r="Y2047" s="69">
        <v>0</v>
      </c>
      <c r="Z2047" s="69">
        <v>0.23255910184402728</v>
      </c>
      <c r="AA2047" s="69">
        <v>-0.39810750555491581</v>
      </c>
      <c r="AB2047" s="69">
        <v>1.9341482599287918E-2</v>
      </c>
      <c r="AC2047" s="69">
        <v>8.661464006749986E-2</v>
      </c>
      <c r="AD2047" s="69">
        <v>-0.20929209738615592</v>
      </c>
      <c r="AE2047" s="69">
        <v>0.1943080643232038</v>
      </c>
      <c r="AF2047" s="69">
        <v>-0.35826802492918974</v>
      </c>
      <c r="AG2047" s="69">
        <v>-0.19296731557444133</v>
      </c>
      <c r="AH2047" s="69">
        <v>0.57992773665154285</v>
      </c>
      <c r="AI2047" s="69">
        <v>-1.6604276693945059E-2</v>
      </c>
      <c r="AJ2047" s="69">
        <v>-0.17614725395843028</v>
      </c>
      <c r="AK2047" s="69">
        <v>0.32756104709162881</v>
      </c>
      <c r="AL2047" s="69">
        <v>-0.23975684453216084</v>
      </c>
      <c r="BG2047" s="1">
        <v>11</v>
      </c>
      <c r="BH2047" s="69">
        <v>7.7217831360446504E-18</v>
      </c>
      <c r="BI2047" s="69">
        <v>-4.8946486195037924E-18</v>
      </c>
      <c r="BJ2047" s="69">
        <v>1.3606662617702713E-17</v>
      </c>
      <c r="BK2047" s="69">
        <v>0</v>
      </c>
      <c r="BL2047" s="69">
        <v>0.40414137288068208</v>
      </c>
      <c r="BM2047" s="69">
        <v>-4.0283325833354935E-3</v>
      </c>
      <c r="BN2047" s="69">
        <v>-1.171014113656562E-2</v>
      </c>
      <c r="BO2047" s="69">
        <v>-0.80687610931527121</v>
      </c>
      <c r="BP2047" s="69">
        <v>0.21848143179523266</v>
      </c>
      <c r="BQ2047" s="69">
        <v>-7.087577418433598E-2</v>
      </c>
      <c r="BR2047" s="69">
        <v>0.17458694192467691</v>
      </c>
      <c r="BS2047" s="69">
        <v>5.3133232250258962E-2</v>
      </c>
      <c r="BT2047" s="69">
        <v>-0.24299020424503931</v>
      </c>
      <c r="BU2047" s="69">
        <v>0.11351579274767867</v>
      </c>
      <c r="BV2047" s="69">
        <v>5.220898139979048E-2</v>
      </c>
      <c r="BW2047" s="69">
        <v>-8.5295698149940674E-2</v>
      </c>
      <c r="BX2047" s="69">
        <v>0.13219258520876787</v>
      </c>
    </row>
    <row r="2048" spans="21:76">
      <c r="U2048" s="1">
        <v>12</v>
      </c>
      <c r="V2048" s="69">
        <v>-2.0234433305040914E-19</v>
      </c>
      <c r="W2048" s="69">
        <v>5.0462456885697477E-17</v>
      </c>
      <c r="X2048" s="69">
        <v>0</v>
      </c>
      <c r="Y2048" s="69">
        <v>0</v>
      </c>
      <c r="Z2048" s="69">
        <v>-0.26228178792891055</v>
      </c>
      <c r="AA2048" s="69">
        <v>-0.14090506360153432</v>
      </c>
      <c r="AB2048" s="69">
        <v>0.11099014477415849</v>
      </c>
      <c r="AC2048" s="69">
        <v>-0.45436439608249696</v>
      </c>
      <c r="AD2048" s="69">
        <v>0.35128564978552868</v>
      </c>
      <c r="AE2048" s="69">
        <v>-6.9320070795397565E-2</v>
      </c>
      <c r="AF2048" s="69">
        <v>5.8401852809031554E-2</v>
      </c>
      <c r="AG2048" s="69">
        <v>0.13166161566177206</v>
      </c>
      <c r="AH2048" s="69">
        <v>0.15704875439941202</v>
      </c>
      <c r="AI2048" s="69">
        <v>-0.61892170709980376</v>
      </c>
      <c r="AJ2048" s="69">
        <v>-2.4716585650917555E-2</v>
      </c>
      <c r="AK2048" s="69">
        <v>-5.3513366458072989E-2</v>
      </c>
      <c r="AL2048" s="69">
        <v>-0.36391316536186541</v>
      </c>
      <c r="BG2048" s="1">
        <v>12</v>
      </c>
      <c r="BH2048" s="69">
        <v>1.8055958927865631E-17</v>
      </c>
      <c r="BI2048" s="69">
        <v>-4.2747321459854126E-18</v>
      </c>
      <c r="BJ2048" s="69">
        <v>6.1491170253406906E-18</v>
      </c>
      <c r="BK2048" s="69">
        <v>2.7755575615628914E-17</v>
      </c>
      <c r="BL2048" s="69">
        <v>9.1548183419162127E-3</v>
      </c>
      <c r="BM2048" s="69">
        <v>-6.0325901272305887E-2</v>
      </c>
      <c r="BN2048" s="69">
        <v>-0.16681160596271066</v>
      </c>
      <c r="BO2048" s="69">
        <v>-0.22475865412834667</v>
      </c>
      <c r="BP2048" s="69">
        <v>-0.30036229655531377</v>
      </c>
      <c r="BQ2048" s="69">
        <v>9.5591663198968724E-2</v>
      </c>
      <c r="BR2048" s="69">
        <v>-0.44029165593118552</v>
      </c>
      <c r="BS2048" s="69">
        <v>0.66612438028464216</v>
      </c>
      <c r="BT2048" s="69">
        <v>0.28614146815150954</v>
      </c>
      <c r="BU2048" s="69">
        <v>6.691025857865314E-2</v>
      </c>
      <c r="BV2048" s="69">
        <v>-0.25570153473304724</v>
      </c>
      <c r="BW2048" s="69">
        <v>0.13679601431770935</v>
      </c>
      <c r="BX2048" s="69">
        <v>0.1027149258531123</v>
      </c>
    </row>
    <row r="2049" spans="20:83">
      <c r="U2049" s="1">
        <v>13</v>
      </c>
      <c r="V2049" s="69">
        <v>-2.8860990014393953E-19</v>
      </c>
      <c r="W2049" s="69">
        <v>1.5354420229312696E-18</v>
      </c>
      <c r="X2049" s="69">
        <v>0</v>
      </c>
      <c r="Y2049" s="69">
        <v>6.9388939039072284E-18</v>
      </c>
      <c r="Z2049" s="69">
        <v>-0.1252686011198115</v>
      </c>
      <c r="AA2049" s="69">
        <v>-5.82791572074665E-2</v>
      </c>
      <c r="AB2049" s="69">
        <v>-0.14245765646733255</v>
      </c>
      <c r="AC2049" s="69">
        <v>-0.1820059919434763</v>
      </c>
      <c r="AD2049" s="69">
        <v>-0.15011835736601245</v>
      </c>
      <c r="AE2049" s="69">
        <v>0.16549963761232922</v>
      </c>
      <c r="AF2049" s="69">
        <v>-0.14758509278705478</v>
      </c>
      <c r="AG2049" s="69">
        <v>-0.73368190144422096</v>
      </c>
      <c r="AH2049" s="69">
        <v>-0.22799213770050045</v>
      </c>
      <c r="AI2049" s="69">
        <v>-0.18549457940332897</v>
      </c>
      <c r="AJ2049" s="69">
        <v>0.47806520386586859</v>
      </c>
      <c r="AK2049" s="69">
        <v>-4.5378555212793797E-2</v>
      </c>
      <c r="AL2049" s="69">
        <v>2.2374154052033891E-2</v>
      </c>
      <c r="BG2049" s="1">
        <v>13</v>
      </c>
      <c r="BH2049" s="69">
        <v>1.1996823161909006E-17</v>
      </c>
      <c r="BI2049" s="69">
        <v>-1.4596303704468445E-17</v>
      </c>
      <c r="BJ2049" s="69">
        <v>2.0727552732527198E-17</v>
      </c>
      <c r="BK2049" s="69">
        <v>5.5511151231257827E-17</v>
      </c>
      <c r="BL2049" s="69">
        <v>-9.3512546248404285E-2</v>
      </c>
      <c r="BM2049" s="69">
        <v>0.15893577908093362</v>
      </c>
      <c r="BN2049" s="69">
        <v>4.6149738028961051E-3</v>
      </c>
      <c r="BO2049" s="69">
        <v>-8.40038003774283E-2</v>
      </c>
      <c r="BP2049" s="69">
        <v>-0.59277315546813214</v>
      </c>
      <c r="BQ2049" s="69">
        <v>2.9343590756503952E-2</v>
      </c>
      <c r="BR2049" s="69">
        <v>0.14866882451695029</v>
      </c>
      <c r="BS2049" s="69">
        <v>0.25109842418048262</v>
      </c>
      <c r="BT2049" s="69">
        <v>-0.3998706554532071</v>
      </c>
      <c r="BU2049" s="69">
        <v>-0.2756770117927308</v>
      </c>
      <c r="BV2049" s="69">
        <v>0.44678701077879301</v>
      </c>
      <c r="BW2049" s="69">
        <v>-0.11255829176875304</v>
      </c>
      <c r="BX2049" s="69">
        <v>-0.27081475074235906</v>
      </c>
    </row>
    <row r="2050" spans="20:83">
      <c r="U2050" s="1">
        <v>14</v>
      </c>
      <c r="V2050" s="69">
        <v>-1.729017089588139E-18</v>
      </c>
      <c r="W2050" s="69">
        <v>2.4565317971808722E-17</v>
      </c>
      <c r="X2050" s="69">
        <v>0</v>
      </c>
      <c r="Y2050" s="69">
        <v>-2.7755575615628914E-17</v>
      </c>
      <c r="Z2050" s="69">
        <v>-0.55432090838535231</v>
      </c>
      <c r="AA2050" s="69">
        <v>-4.9835161112378873E-2</v>
      </c>
      <c r="AB2050" s="69">
        <v>-2.9106413936398928E-2</v>
      </c>
      <c r="AC2050" s="69">
        <v>-6.7876391112793477E-2</v>
      </c>
      <c r="AD2050" s="69">
        <v>-0.50806327080335012</v>
      </c>
      <c r="AE2050" s="69">
        <v>0.2316205960879561</v>
      </c>
      <c r="AF2050" s="69">
        <v>0.30814812917926143</v>
      </c>
      <c r="AG2050" s="69">
        <v>0.30762877310396253</v>
      </c>
      <c r="AH2050" s="69">
        <v>0.16727294037950635</v>
      </c>
      <c r="AI2050" s="69">
        <v>0.11419918351997055</v>
      </c>
      <c r="AJ2050" s="69">
        <v>0.29059571146520946</v>
      </c>
      <c r="AK2050" s="69">
        <v>0.23429091981520014</v>
      </c>
      <c r="AL2050" s="69">
        <v>-5.5348780308916108E-2</v>
      </c>
      <c r="BG2050" s="1">
        <v>14</v>
      </c>
      <c r="BH2050" s="69">
        <v>-1.6890466552782896E-17</v>
      </c>
      <c r="BI2050" s="69">
        <v>1.1716773190023326E-17</v>
      </c>
      <c r="BJ2050" s="69">
        <v>-1.6651752454854632E-17</v>
      </c>
      <c r="BK2050" s="69">
        <v>0</v>
      </c>
      <c r="BL2050" s="69">
        <v>-0.3036686132276103</v>
      </c>
      <c r="BM2050" s="69">
        <v>-0.10737884100439388</v>
      </c>
      <c r="BN2050" s="69">
        <v>-0.32365961982192398</v>
      </c>
      <c r="BO2050" s="69">
        <v>-0.22188815466060458</v>
      </c>
      <c r="BP2050" s="69">
        <v>-0.22845047482730552</v>
      </c>
      <c r="BQ2050" s="69">
        <v>0.16559950353454816</v>
      </c>
      <c r="BR2050" s="69">
        <v>-0.2963405256671347</v>
      </c>
      <c r="BS2050" s="69">
        <v>-0.44788077355461448</v>
      </c>
      <c r="BT2050" s="69">
        <v>-0.24508281765189438</v>
      </c>
      <c r="BU2050" s="69">
        <v>0.47333459263926081</v>
      </c>
      <c r="BV2050" s="69">
        <v>4.2563108654514195E-2</v>
      </c>
      <c r="BW2050" s="69">
        <v>0.27277765375607949</v>
      </c>
      <c r="BX2050" s="69">
        <v>-0.11792817715278818</v>
      </c>
    </row>
    <row r="2051" spans="20:83">
      <c r="U2051" s="1">
        <v>15</v>
      </c>
      <c r="V2051" s="69">
        <v>1.7416303938009039E-18</v>
      </c>
      <c r="W2051" s="69">
        <v>-1.6798437173143333E-17</v>
      </c>
      <c r="X2051" s="69">
        <v>0</v>
      </c>
      <c r="Y2051" s="69">
        <v>0</v>
      </c>
      <c r="Z2051" s="69">
        <v>-0.18906986334787135</v>
      </c>
      <c r="AA2051" s="69">
        <v>-0.18442105748176754</v>
      </c>
      <c r="AB2051" s="69">
        <v>-0.28473819790657184</v>
      </c>
      <c r="AC2051" s="69">
        <v>-0.29980689094493668</v>
      </c>
      <c r="AD2051" s="69">
        <v>-0.25849095771975461</v>
      </c>
      <c r="AE2051" s="69">
        <v>8.7117799203838706E-2</v>
      </c>
      <c r="AF2051" s="69">
        <v>0.10976485504905237</v>
      </c>
      <c r="AG2051" s="69">
        <v>-0.184410696915246</v>
      </c>
      <c r="AH2051" s="69">
        <v>-0.17727280943267218</v>
      </c>
      <c r="AI2051" s="69">
        <v>0.19324726237883894</v>
      </c>
      <c r="AJ2051" s="69">
        <v>-0.66620737937284602</v>
      </c>
      <c r="AK2051" s="69">
        <v>-0.3300577083732657</v>
      </c>
      <c r="AL2051" s="69">
        <v>-0.13144662740273774</v>
      </c>
      <c r="BG2051" s="1">
        <v>15</v>
      </c>
      <c r="BH2051" s="69">
        <v>-1.181523956753318E-17</v>
      </c>
      <c r="BI2051" s="69">
        <v>-2.3717265963615694E-18</v>
      </c>
      <c r="BJ2051" s="69">
        <v>3.6820267482901831E-18</v>
      </c>
      <c r="BK2051" s="69">
        <v>-6.9388939039072284E-18</v>
      </c>
      <c r="BL2051" s="69">
        <v>-0.20495970081054415</v>
      </c>
      <c r="BM2051" s="69">
        <v>-0.33101046661624856</v>
      </c>
      <c r="BN2051" s="69">
        <v>0.20418360806205971</v>
      </c>
      <c r="BO2051" s="69">
        <v>-0.21238094070257479</v>
      </c>
      <c r="BP2051" s="69">
        <v>6.0810863822797032E-2</v>
      </c>
      <c r="BQ2051" s="69">
        <v>0.44380401940015651</v>
      </c>
      <c r="BR2051" s="69">
        <v>0.36743881985020876</v>
      </c>
      <c r="BS2051" s="69">
        <v>2.9998575413397493E-2</v>
      </c>
      <c r="BT2051" s="69">
        <v>4.3630233791142801E-2</v>
      </c>
      <c r="BU2051" s="69">
        <v>-0.27692886170891556</v>
      </c>
      <c r="BV2051" s="69">
        <v>-0.3093120983271791</v>
      </c>
      <c r="BW2051" s="69">
        <v>0.35726036613414336</v>
      </c>
      <c r="BX2051" s="69">
        <v>-0.35093258252111403</v>
      </c>
    </row>
    <row r="2052" spans="20:83">
      <c r="U2052" s="1">
        <v>16</v>
      </c>
      <c r="V2052" s="69">
        <v>1.6207799407645955E-18</v>
      </c>
      <c r="W2052" s="69">
        <v>-9.0599945977448935E-18</v>
      </c>
      <c r="X2052" s="69">
        <v>0</v>
      </c>
      <c r="Y2052" s="69">
        <v>0</v>
      </c>
      <c r="Z2052" s="69">
        <v>-2.6803559704657864E-4</v>
      </c>
      <c r="AA2052" s="69">
        <v>4.5764623916227355E-2</v>
      </c>
      <c r="AB2052" s="69">
        <v>-0.39391034777649608</v>
      </c>
      <c r="AC2052" s="69">
        <v>-0.17592508229498785</v>
      </c>
      <c r="AD2052" s="69">
        <v>0.53098372306399055</v>
      </c>
      <c r="AE2052" s="69">
        <v>0.38492315415331219</v>
      </c>
      <c r="AF2052" s="69">
        <v>6.9465830755460201E-3</v>
      </c>
      <c r="AG2052" s="69">
        <v>5.1130493864030777E-2</v>
      </c>
      <c r="AH2052" s="69">
        <v>0.24628132923869134</v>
      </c>
      <c r="AI2052" s="69">
        <v>0.47366424478195146</v>
      </c>
      <c r="AJ2052" s="69">
        <v>0.23170831909021283</v>
      </c>
      <c r="AK2052" s="69">
        <v>-0.12700681095935928</v>
      </c>
      <c r="AL2052" s="69">
        <v>-0.1555204630435591</v>
      </c>
      <c r="BG2052" s="1">
        <v>16</v>
      </c>
      <c r="BH2052" s="69">
        <v>2.3781264617997556E-18</v>
      </c>
      <c r="BI2052" s="69">
        <v>1.9849669990451396E-17</v>
      </c>
      <c r="BJ2052" s="69">
        <v>4.4581191307763264E-17</v>
      </c>
      <c r="BK2052" s="69">
        <v>0</v>
      </c>
      <c r="BL2052" s="69">
        <v>-0.11023105132796024</v>
      </c>
      <c r="BM2052" s="69">
        <v>-0.58021445365349156</v>
      </c>
      <c r="BN2052" s="69">
        <v>-0.13889605718829351</v>
      </c>
      <c r="BO2052" s="69">
        <v>9.3557959771779595E-2</v>
      </c>
      <c r="BP2052" s="69">
        <v>-9.406133063760172E-2</v>
      </c>
      <c r="BQ2052" s="69">
        <v>-0.40583266466830958</v>
      </c>
      <c r="BR2052" s="69">
        <v>4.62445728559258E-2</v>
      </c>
      <c r="BS2052" s="69">
        <v>3.1561241608082685E-2</v>
      </c>
      <c r="BT2052" s="69">
        <v>-0.37540556311939011</v>
      </c>
      <c r="BU2052" s="69">
        <v>-0.26769402357763489</v>
      </c>
      <c r="BV2052" s="69">
        <v>-0.12326881720650723</v>
      </c>
      <c r="BW2052" s="69">
        <v>0.16540357598140093</v>
      </c>
      <c r="BX2052" s="69">
        <v>0.43741258224817919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76390703185361764</v>
      </c>
      <c r="AQ2054" s="50" t="s">
        <v>406</v>
      </c>
      <c r="AR2054" s="3">
        <f>+AP2054/AP2056</f>
        <v>0.77759217933145586</v>
      </c>
      <c r="AS2054" s="151">
        <f>ATAN2(AR2054,AR2055)</f>
        <v>0.67996905030399557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84865509675261286</v>
      </c>
      <c r="CC2054" s="50" t="s">
        <v>406</v>
      </c>
      <c r="CD2054" s="3">
        <f>+CB2054/CB2056</f>
        <v>0.97301155528472105</v>
      </c>
      <c r="CE2054" s="151">
        <f>ATAN2(CD2054,CD2055)</f>
        <v>0.23285498521518697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-0.61770300840738512</v>
      </c>
      <c r="AQ2055" s="50" t="s">
        <v>407</v>
      </c>
      <c r="AR2055" s="3">
        <f>-AP2055/AP2056</f>
        <v>0.62876895807805044</v>
      </c>
      <c r="AS2055" s="12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20126440292327097</v>
      </c>
      <c r="CC2055" s="50" t="s">
        <v>407</v>
      </c>
      <c r="CD2055" s="3">
        <f>-CB2055/CB2056</f>
        <v>0.23075639380612689</v>
      </c>
      <c r="CE2055" s="12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98240061070366702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87219426341168249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77759217933145586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0.62876895807805044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730115552847210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23075639380612689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0.62876895807805044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77759217933145586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23075639380612689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730115552847210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</v>
      </c>
      <c r="W2074" s="69">
        <v>8.9685203708000927E-16</v>
      </c>
      <c r="X2074" s="69">
        <v>-1.2490009027033011E-16</v>
      </c>
      <c r="Y2074" s="69">
        <v>1.3877787807814457E-16</v>
      </c>
      <c r="Z2074" s="69">
        <v>-1.2490009027033011E-16</v>
      </c>
      <c r="AA2074" s="69">
        <v>4.3368086899420177E-17</v>
      </c>
      <c r="AB2074" s="69">
        <v>2.931682674400804E-16</v>
      </c>
      <c r="AC2074" s="69">
        <v>4.3021142204224816E-16</v>
      </c>
      <c r="AD2074" s="69">
        <v>-1.9428902930940239E-16</v>
      </c>
      <c r="AE2074" s="69">
        <v>5.2041704279304213E-18</v>
      </c>
      <c r="AF2074" s="69">
        <v>1.3877787807814457E-17</v>
      </c>
      <c r="AG2074" s="69">
        <v>-1.9081958235744878E-16</v>
      </c>
      <c r="AH2074" s="69">
        <v>1.1102230246251565E-16</v>
      </c>
      <c r="AI2074" s="69">
        <v>-2.7755575615628914E-17</v>
      </c>
      <c r="AJ2074" s="69">
        <v>5.5511151231257827E-17</v>
      </c>
      <c r="AK2074" s="69">
        <v>9.3675067702747583E-17</v>
      </c>
      <c r="AL2074" s="69">
        <v>4.5102810375396984E-17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8.1878948066105295E-16</v>
      </c>
      <c r="BJ2074" s="69">
        <v>-1.5222198501696482E-16</v>
      </c>
      <c r="BK2074" s="69">
        <v>6.9388939039072284E-17</v>
      </c>
      <c r="BL2074" s="69">
        <v>-1.9775847626135601E-16</v>
      </c>
      <c r="BM2074" s="69">
        <v>6.2450045135165055E-17</v>
      </c>
      <c r="BN2074" s="69">
        <v>4.7357950894166834E-16</v>
      </c>
      <c r="BO2074" s="69">
        <v>6.6613381477509392E-16</v>
      </c>
      <c r="BP2074" s="69">
        <v>2.211772431870429E-17</v>
      </c>
      <c r="BQ2074" s="69">
        <v>4.5796699765787707E-16</v>
      </c>
      <c r="BR2074" s="69">
        <v>-3.4694469519536142E-17</v>
      </c>
      <c r="BS2074" s="69">
        <v>-7.8236028766554E-16</v>
      </c>
      <c r="BT2074" s="69">
        <v>1.2455314557513475E-15</v>
      </c>
      <c r="BU2074" s="69">
        <v>-1.1389814872503345E-15</v>
      </c>
      <c r="BV2074" s="69">
        <v>9.274671959255687E-16</v>
      </c>
      <c r="BW2074" s="69">
        <v>-1.9324819522381631E-15</v>
      </c>
      <c r="BX2074" s="69">
        <v>-1.3947176746853529E-14</v>
      </c>
    </row>
    <row r="2075" spans="21:76">
      <c r="U2075" s="1">
        <v>1</v>
      </c>
      <c r="V2075" s="69">
        <v>-6.0902397621422484E-18</v>
      </c>
      <c r="W2075" s="69">
        <v>0.99999999999999956</v>
      </c>
      <c r="X2075" s="69">
        <v>4.4408920985006262E-15</v>
      </c>
      <c r="Y2075" s="69">
        <v>2.3592239273284576E-15</v>
      </c>
      <c r="Z2075" s="69">
        <v>-5.134781488891349E-16</v>
      </c>
      <c r="AA2075" s="69">
        <v>-1.6653345369377348E-16</v>
      </c>
      <c r="AB2075" s="69">
        <v>-8.3266726846886741E-17</v>
      </c>
      <c r="AC2075" s="69">
        <v>-5.2735593669694936E-16</v>
      </c>
      <c r="AD2075" s="69">
        <v>4.163336342344337E-17</v>
      </c>
      <c r="AE2075" s="69">
        <v>-3.4781205693334982E-16</v>
      </c>
      <c r="AF2075" s="69">
        <v>4.4408920985006262E-16</v>
      </c>
      <c r="AG2075" s="69">
        <v>-2.2204460492503131E-16</v>
      </c>
      <c r="AH2075" s="69">
        <v>2.2204460492503131E-16</v>
      </c>
      <c r="AI2075" s="69">
        <v>-5.7592819402429996E-16</v>
      </c>
      <c r="AJ2075" s="69">
        <v>1.1102230246251565E-16</v>
      </c>
      <c r="AK2075" s="69">
        <v>-1.0408340855860843E-16</v>
      </c>
      <c r="AL2075" s="69">
        <v>-8.3266726846886741E-17</v>
      </c>
      <c r="BG2075" s="1">
        <v>1</v>
      </c>
      <c r="BH2075" s="69">
        <v>2.174902628737849E-17</v>
      </c>
      <c r="BI2075" s="69">
        <v>0.99999999999999911</v>
      </c>
      <c r="BJ2075" s="69">
        <v>4.4755865680201623E-15</v>
      </c>
      <c r="BK2075" s="69">
        <v>2.7638481781000479E-15</v>
      </c>
      <c r="BL2075" s="69">
        <v>-4.6837533851373792E-16</v>
      </c>
      <c r="BM2075" s="69">
        <v>3.4694469519536142E-17</v>
      </c>
      <c r="BN2075" s="69">
        <v>-3.5041414214731503E-16</v>
      </c>
      <c r="BO2075" s="69">
        <v>-2.4633073358870661E-16</v>
      </c>
      <c r="BP2075" s="69">
        <v>-1.6132928326584306E-16</v>
      </c>
      <c r="BQ2075" s="69">
        <v>6.7654215563095477E-17</v>
      </c>
      <c r="BR2075" s="69">
        <v>4.0419056990259605E-16</v>
      </c>
      <c r="BS2075" s="69">
        <v>-1.2108369862318114E-15</v>
      </c>
      <c r="BT2075" s="69">
        <v>1.0824674490095276E-15</v>
      </c>
      <c r="BU2075" s="69">
        <v>-3.4000580129145419E-16</v>
      </c>
      <c r="BV2075" s="69">
        <v>2.1857515797307769E-16</v>
      </c>
      <c r="BW2075" s="69">
        <v>-8.8817841970012523E-16</v>
      </c>
      <c r="BX2075" s="69">
        <v>-1.016547956922409E-14</v>
      </c>
    </row>
    <row r="2076" spans="21:76">
      <c r="U2076" s="1">
        <v>2</v>
      </c>
      <c r="V2076" s="69">
        <v>-1.0880290006070204E-17</v>
      </c>
      <c r="W2076" s="69">
        <v>-1.4109794147927725E-17</v>
      </c>
      <c r="X2076" s="69">
        <v>1</v>
      </c>
      <c r="Y2076" s="69">
        <v>-1.9160020792163834E-15</v>
      </c>
      <c r="Z2076" s="69">
        <v>3.903127820947816E-16</v>
      </c>
      <c r="AA2076" s="69">
        <v>1.3270634591222574E-16</v>
      </c>
      <c r="AB2076" s="69">
        <v>-4.0245584642661925E-16</v>
      </c>
      <c r="AC2076" s="69">
        <v>2.7061686225238191E-16</v>
      </c>
      <c r="AD2076" s="69">
        <v>-2.7061686225238191E-16</v>
      </c>
      <c r="AE2076" s="69">
        <v>5.2735593669694936E-16</v>
      </c>
      <c r="AF2076" s="69">
        <v>-5.0480453150925086E-16</v>
      </c>
      <c r="AG2076" s="69">
        <v>-1.9255430583342559E-16</v>
      </c>
      <c r="AH2076" s="69">
        <v>1.8735013540549517E-16</v>
      </c>
      <c r="AI2076" s="69">
        <v>5.3429483060085659E-16</v>
      </c>
      <c r="AJ2076" s="69">
        <v>-1.960237527853792E-16</v>
      </c>
      <c r="AK2076" s="69">
        <v>8.8470897274817162E-17</v>
      </c>
      <c r="AL2076" s="69">
        <v>1.7347234759768071E-18</v>
      </c>
      <c r="BG2076" s="1">
        <v>2</v>
      </c>
      <c r="BH2076" s="69">
        <v>6.4526708058456224E-18</v>
      </c>
      <c r="BI2076" s="69">
        <v>-2.602591046159738E-17</v>
      </c>
      <c r="BJ2076" s="69">
        <v>1.0000000000000002</v>
      </c>
      <c r="BK2076" s="69">
        <v>-1.8041124150158794E-15</v>
      </c>
      <c r="BL2076" s="69">
        <v>2.8449465006019636E-16</v>
      </c>
      <c r="BM2076" s="69">
        <v>-1.3877787807814457E-16</v>
      </c>
      <c r="BN2076" s="69">
        <v>-7.6674777638174874E-16</v>
      </c>
      <c r="BO2076" s="69">
        <v>-1.1796119636642288E-16</v>
      </c>
      <c r="BP2076" s="69">
        <v>-2.9837243786801082E-16</v>
      </c>
      <c r="BQ2076" s="69">
        <v>4.3021142204224816E-16</v>
      </c>
      <c r="BR2076" s="69">
        <v>-7.0082828429463007E-16</v>
      </c>
      <c r="BS2076" s="69">
        <v>-4.5796699765787707E-16</v>
      </c>
      <c r="BT2076" s="69">
        <v>5.2735593669694936E-16</v>
      </c>
      <c r="BU2076" s="69">
        <v>2.7755575615628914E-17</v>
      </c>
      <c r="BV2076" s="69">
        <v>-1.3149203947904198E-15</v>
      </c>
      <c r="BW2076" s="69">
        <v>3.6290415117434804E-15</v>
      </c>
      <c r="BX2076" s="69">
        <v>-1.1893264151296989E-14</v>
      </c>
    </row>
    <row r="2077" spans="21:76">
      <c r="U2077" s="1">
        <v>3</v>
      </c>
      <c r="V2077" s="69">
        <v>4.1224677753492357E-18</v>
      </c>
      <c r="W2077" s="69">
        <v>9.7576950271413844E-18</v>
      </c>
      <c r="X2077" s="69">
        <v>-5.5101225283618285E-17</v>
      </c>
      <c r="Y2077" s="105">
        <v>0.98240061070366713</v>
      </c>
      <c r="Z2077" s="69">
        <v>-2.470034209341394E-2</v>
      </c>
      <c r="AA2077" s="69">
        <v>8.8244236493894429E-2</v>
      </c>
      <c r="AB2077" s="69">
        <v>6.4391874289347173E-2</v>
      </c>
      <c r="AC2077" s="69">
        <v>-2.4837282924117014E-2</v>
      </c>
      <c r="AD2077" s="69">
        <v>-3.6076761332714369E-2</v>
      </c>
      <c r="AE2077" s="69">
        <v>4.7443735427244837E-2</v>
      </c>
      <c r="AF2077" s="69">
        <v>-0.11335386511985854</v>
      </c>
      <c r="AG2077" s="69">
        <v>2.768100551480435E-2</v>
      </c>
      <c r="AH2077" s="69">
        <v>7.4425059139699157E-3</v>
      </c>
      <c r="AI2077" s="69">
        <v>1.0169439886437592E-2</v>
      </c>
      <c r="AJ2077" s="69">
        <v>-3.6201192287894229E-3</v>
      </c>
      <c r="AK2077" s="69">
        <v>-6.2338438354459513E-2</v>
      </c>
      <c r="AL2077" s="69">
        <v>-2.2425693133907715E-2</v>
      </c>
      <c r="BG2077" s="1">
        <v>3</v>
      </c>
      <c r="BH2077" s="69">
        <v>2.0236792605752781E-17</v>
      </c>
      <c r="BI2077" s="69">
        <v>-2.3138635614522387E-17</v>
      </c>
      <c r="BJ2077" s="69">
        <v>1.2128414132206611E-17</v>
      </c>
      <c r="BK2077" s="105">
        <v>0.8721942634116826</v>
      </c>
      <c r="BL2077" s="69">
        <v>-0.17908809290736652</v>
      </c>
      <c r="BM2077" s="69">
        <v>-3.4467734862059118E-2</v>
      </c>
      <c r="BN2077" s="69">
        <v>-0.12424278758721473</v>
      </c>
      <c r="BO2077" s="69">
        <v>-8.5795424278428234E-2</v>
      </c>
      <c r="BP2077" s="69">
        <v>0.14978110561312039</v>
      </c>
      <c r="BQ2077" s="69">
        <v>-0.15979324926808713</v>
      </c>
      <c r="BR2077" s="69">
        <v>-0.1096965602669563</v>
      </c>
      <c r="BS2077" s="69">
        <v>2.3656032234680588E-2</v>
      </c>
      <c r="BT2077" s="69">
        <v>-1.869834902972408E-2</v>
      </c>
      <c r="BU2077" s="69">
        <v>-0.10202671004110481</v>
      </c>
      <c r="BV2077" s="69">
        <v>-8.6899156050820173E-2</v>
      </c>
      <c r="BW2077" s="69">
        <v>-0.21748513724692919</v>
      </c>
      <c r="BX2077" s="69">
        <v>-0.23884710724592076</v>
      </c>
    </row>
    <row r="2078" spans="21:76">
      <c r="U2078" s="1">
        <v>4</v>
      </c>
      <c r="V2078" s="69">
        <v>1.4738942326511894E-17</v>
      </c>
      <c r="W2078" s="69">
        <v>-9.7129370941854937E-18</v>
      </c>
      <c r="X2078" s="69">
        <v>-5.5511151231257827E-17</v>
      </c>
      <c r="Y2078" s="69">
        <v>6.3455585267590833E-2</v>
      </c>
      <c r="Z2078" s="69">
        <v>-0.15178621999635042</v>
      </c>
      <c r="AA2078" s="69">
        <v>0.37421388719430304</v>
      </c>
      <c r="AB2078" s="69">
        <v>-0.5512546656001841</v>
      </c>
      <c r="AC2078" s="69">
        <v>5.9495074346886372E-3</v>
      </c>
      <c r="AD2078" s="69">
        <v>0.11102367327756996</v>
      </c>
      <c r="AE2078" s="69">
        <v>-0.24279623481604862</v>
      </c>
      <c r="AF2078" s="69">
        <v>4.1342284008871868E-2</v>
      </c>
      <c r="AG2078" s="69">
        <v>-0.14739311212404257</v>
      </c>
      <c r="AH2078" s="69">
        <v>6.0940645596676196E-2</v>
      </c>
      <c r="AI2078" s="69">
        <v>-0.13904107959241391</v>
      </c>
      <c r="AJ2078" s="69">
        <v>-0.22311836223463855</v>
      </c>
      <c r="AK2078" s="69">
        <v>0.59500303090917961</v>
      </c>
      <c r="AL2078" s="69">
        <v>8.6107024619898331E-2</v>
      </c>
      <c r="BG2078" s="1">
        <v>4</v>
      </c>
      <c r="BH2078" s="69">
        <v>2.4117751172718033E-18</v>
      </c>
      <c r="BI2078" s="69">
        <v>6.4868644075002406E-19</v>
      </c>
      <c r="BJ2078" s="69">
        <v>0</v>
      </c>
      <c r="BK2078" s="69">
        <v>2.2892063424745034E-3</v>
      </c>
      <c r="BL2078" s="69">
        <v>-2.5541507346436565E-3</v>
      </c>
      <c r="BM2078" s="69">
        <v>0.34083033646205579</v>
      </c>
      <c r="BN2078" s="69">
        <v>0.32257375329430338</v>
      </c>
      <c r="BO2078" s="69">
        <v>-0.17119577090652158</v>
      </c>
      <c r="BP2078" s="69">
        <v>-1.6899544763836274E-2</v>
      </c>
      <c r="BQ2078" s="69">
        <v>8.3444911826117518E-2</v>
      </c>
      <c r="BR2078" s="69">
        <v>-0.51671389528346989</v>
      </c>
      <c r="BS2078" s="69">
        <v>-0.30405887127946163</v>
      </c>
      <c r="BT2078" s="69">
        <v>-0.16264997615622637</v>
      </c>
      <c r="BU2078" s="69">
        <v>-0.52810175255838987</v>
      </c>
      <c r="BV2078" s="69">
        <v>-0.17174004047704414</v>
      </c>
      <c r="BW2078" s="69">
        <v>0.12526743280045852</v>
      </c>
      <c r="BX2078" s="69">
        <v>0.18230292805352719</v>
      </c>
    </row>
    <row r="2079" spans="21:76">
      <c r="U2079" s="1">
        <v>5</v>
      </c>
      <c r="V2079" s="69">
        <v>5.7138576946568248E-18</v>
      </c>
      <c r="W2079" s="69">
        <v>-1.0789874669658269E-18</v>
      </c>
      <c r="X2079" s="69">
        <v>0</v>
      </c>
      <c r="Y2079" s="69">
        <v>5.2141422882105826E-2</v>
      </c>
      <c r="Z2079" s="69">
        <v>0.35273100820131831</v>
      </c>
      <c r="AA2079" s="69">
        <v>0.11832844684830443</v>
      </c>
      <c r="AB2079" s="69">
        <v>-0.32370109737549146</v>
      </c>
      <c r="AC2079" s="69">
        <v>0.38761655599584155</v>
      </c>
      <c r="AD2079" s="69">
        <v>-0.16339902648027804</v>
      </c>
      <c r="AE2079" s="69">
        <v>0.15540992571045573</v>
      </c>
      <c r="AF2079" s="69">
        <v>0.48954294870346965</v>
      </c>
      <c r="AG2079" s="69">
        <v>-2.2677044543866241E-2</v>
      </c>
      <c r="AH2079" s="69">
        <v>9.0902254736862323E-2</v>
      </c>
      <c r="AI2079" s="69">
        <v>-0.34567345975205488</v>
      </c>
      <c r="AJ2079" s="69">
        <v>7.0201927593195712E-2</v>
      </c>
      <c r="AK2079" s="69">
        <v>-0.25406423910471282</v>
      </c>
      <c r="AL2079" s="69">
        <v>-0.33997521799975344</v>
      </c>
      <c r="BG2079" s="1">
        <v>5</v>
      </c>
      <c r="BH2079" s="69">
        <v>9.1117861494944342E-18</v>
      </c>
      <c r="BI2079" s="69">
        <v>-2.4680664312127744E-17</v>
      </c>
      <c r="BJ2079" s="69">
        <v>0</v>
      </c>
      <c r="BK2079" s="69">
        <v>0.24562536185245926</v>
      </c>
      <c r="BL2079" s="69">
        <v>7.4226316657975591E-2</v>
      </c>
      <c r="BM2079" s="69">
        <v>0.20908244028948381</v>
      </c>
      <c r="BN2079" s="69">
        <v>6.6382537783940904E-2</v>
      </c>
      <c r="BO2079" s="69">
        <v>-0.14215833866426109</v>
      </c>
      <c r="BP2079" s="69">
        <v>-0.41107996323731522</v>
      </c>
      <c r="BQ2079" s="69">
        <v>-0.33226106249618514</v>
      </c>
      <c r="BR2079" s="69">
        <v>0.32810177804630986</v>
      </c>
      <c r="BS2079" s="69">
        <v>-0.23176175836561069</v>
      </c>
      <c r="BT2079" s="69">
        <v>0.455554077329972</v>
      </c>
      <c r="BU2079" s="69">
        <v>5.5703669645640053E-3</v>
      </c>
      <c r="BV2079" s="69">
        <v>3.6860949978825205E-2</v>
      </c>
      <c r="BW2079" s="69">
        <v>0.4308390260749741</v>
      </c>
      <c r="BX2079" s="69">
        <v>0.17474997142086496</v>
      </c>
    </row>
    <row r="2080" spans="21:76">
      <c r="U2080" s="1">
        <v>6</v>
      </c>
      <c r="V2080" s="69">
        <v>-5.3759069326773511E-17</v>
      </c>
      <c r="W2080" s="69">
        <v>2.7318979254959364E-17</v>
      </c>
      <c r="X2080" s="69">
        <v>0</v>
      </c>
      <c r="Y2080" s="69">
        <v>1.4319947824288443E-2</v>
      </c>
      <c r="Z2080" s="69">
        <v>-2.5711488535771845E-2</v>
      </c>
      <c r="AA2080" s="69">
        <v>-0.36253802480708425</v>
      </c>
      <c r="AB2080" s="69">
        <v>-0.40893812215999475</v>
      </c>
      <c r="AC2080" s="69">
        <v>0.1820938362821348</v>
      </c>
      <c r="AD2080" s="69">
        <v>-4.9572323571821092E-2</v>
      </c>
      <c r="AE2080" s="69">
        <v>-0.21851698233359354</v>
      </c>
      <c r="AF2080" s="69">
        <v>-0.40280360756981071</v>
      </c>
      <c r="AG2080" s="69">
        <v>0.35336334090075733</v>
      </c>
      <c r="AH2080" s="69">
        <v>-0.42860998426004376</v>
      </c>
      <c r="AI2080" s="69">
        <v>-4.5198362457000863E-3</v>
      </c>
      <c r="AJ2080" s="69">
        <v>0.18732852183035301</v>
      </c>
      <c r="AK2080" s="69">
        <v>3.5896416583884677E-2</v>
      </c>
      <c r="AL2080" s="69">
        <v>-0.33148231765027225</v>
      </c>
      <c r="BG2080" s="1">
        <v>6</v>
      </c>
      <c r="BH2080" s="69">
        <v>1.8141152007516401E-17</v>
      </c>
      <c r="BI2080" s="69">
        <v>4.2092980313432036E-17</v>
      </c>
      <c r="BJ2080" s="69">
        <v>0</v>
      </c>
      <c r="BK2080" s="69">
        <v>-1.5177089947260997E-2</v>
      </c>
      <c r="BL2080" s="69">
        <v>0.22555957660437592</v>
      </c>
      <c r="BM2080" s="69">
        <v>-0.15642201550295687</v>
      </c>
      <c r="BN2080" s="69">
        <v>0.53977930282586883</v>
      </c>
      <c r="BO2080" s="69">
        <v>6.0676888160010309E-2</v>
      </c>
      <c r="BP2080" s="69">
        <v>-0.32745004152245805</v>
      </c>
      <c r="BQ2080" s="69">
        <v>-0.27617030525484487</v>
      </c>
      <c r="BR2080" s="69">
        <v>-7.7490627476232837E-2</v>
      </c>
      <c r="BS2080" s="69">
        <v>-6.0087407221400699E-2</v>
      </c>
      <c r="BT2080" s="69">
        <v>-0.16601463542259795</v>
      </c>
      <c r="BU2080" s="69">
        <v>0.32657967123660975</v>
      </c>
      <c r="BV2080" s="69">
        <v>-0.42248952983765375</v>
      </c>
      <c r="BW2080" s="69">
        <v>-0.18831948917401589</v>
      </c>
      <c r="BX2080" s="69">
        <v>-0.29680914941638709</v>
      </c>
    </row>
    <row r="2081" spans="20:83">
      <c r="U2081" s="1">
        <v>7</v>
      </c>
      <c r="V2081" s="69">
        <v>1.4696319356055815E-18</v>
      </c>
      <c r="W2081" s="69">
        <v>1.1670114789431418E-17</v>
      </c>
      <c r="X2081" s="69">
        <v>0</v>
      </c>
      <c r="Y2081" s="105">
        <v>-0.16714855638487941</v>
      </c>
      <c r="Z2081" s="69">
        <v>-9.4967048701823098E-2</v>
      </c>
      <c r="AA2081" s="69">
        <v>0.66656538019897915</v>
      </c>
      <c r="AB2081" s="69">
        <v>3.3169420847055986E-2</v>
      </c>
      <c r="AC2081" s="69">
        <v>-7.2042467229534862E-3</v>
      </c>
      <c r="AD2081" s="69">
        <v>-0.22510808252363187</v>
      </c>
      <c r="AE2081" s="69">
        <v>0.21643094699709273</v>
      </c>
      <c r="AF2081" s="69">
        <v>-0.53232986363902346</v>
      </c>
      <c r="AG2081" s="69">
        <v>0.12993622100940788</v>
      </c>
      <c r="AH2081" s="69">
        <v>5.8514696106907703E-2</v>
      </c>
      <c r="AI2081" s="69">
        <v>-0.10123389250892528</v>
      </c>
      <c r="AJ2081" s="69">
        <v>-6.8032598033071018E-2</v>
      </c>
      <c r="AK2081" s="69">
        <v>-0.21668323824361682</v>
      </c>
      <c r="AL2081" s="69">
        <v>-0.23356853888698065</v>
      </c>
      <c r="BG2081" s="1">
        <v>7</v>
      </c>
      <c r="BH2081" s="69">
        <v>-5.1116709048587409E-18</v>
      </c>
      <c r="BI2081" s="69">
        <v>-5.5214012399419267E-17</v>
      </c>
      <c r="BJ2081" s="69">
        <v>1.3877787807814457E-17</v>
      </c>
      <c r="BK2081" s="105">
        <v>-0.42274077631765505</v>
      </c>
      <c r="BL2081" s="69">
        <v>-0.33447666814486759</v>
      </c>
      <c r="BM2081" s="69">
        <v>5.7831306488880449E-2</v>
      </c>
      <c r="BN2081" s="69">
        <v>-0.23539828297496673</v>
      </c>
      <c r="BO2081" s="69">
        <v>-0.2627160130107864</v>
      </c>
      <c r="BP2081" s="69">
        <v>8.1841190841563646E-2</v>
      </c>
      <c r="BQ2081" s="69">
        <v>-0.51237076477542021</v>
      </c>
      <c r="BR2081" s="69">
        <v>-3.5703617848975411E-2</v>
      </c>
      <c r="BS2081" s="69">
        <v>-8.5343107846678548E-2</v>
      </c>
      <c r="BT2081" s="69">
        <v>0.2311920862643573</v>
      </c>
      <c r="BU2081" s="69">
        <v>-0.22184836663960483</v>
      </c>
      <c r="BV2081" s="69">
        <v>-0.14363399847247224</v>
      </c>
      <c r="BW2081" s="69">
        <v>-0.19094300123986074</v>
      </c>
      <c r="BX2081" s="69">
        <v>-0.37960857485585581</v>
      </c>
    </row>
    <row r="2082" spans="20:83">
      <c r="U2082" s="1">
        <v>8</v>
      </c>
      <c r="V2082" s="69">
        <v>-3.8825769388671572E-18</v>
      </c>
      <c r="W2082" s="69">
        <v>2.4471678377012756E-17</v>
      </c>
      <c r="X2082" s="69">
        <v>2.6833103232586975E-17</v>
      </c>
      <c r="Y2082" s="69">
        <v>5.5511151231257827E-17</v>
      </c>
      <c r="Z2082" s="69">
        <v>-7.2001190424714721E-3</v>
      </c>
      <c r="AA2082" s="69">
        <v>6.5167282056593764E-2</v>
      </c>
      <c r="AB2082" s="69">
        <v>0.33142342876028197</v>
      </c>
      <c r="AC2082" s="69">
        <v>0.14168817052917521</v>
      </c>
      <c r="AD2082" s="69">
        <v>0.18807923853001601</v>
      </c>
      <c r="AE2082" s="69">
        <v>0.42943438920778376</v>
      </c>
      <c r="AF2082" s="69">
        <v>0.13065983896827593</v>
      </c>
      <c r="AG2082" s="69">
        <v>-9.6329479142986202E-2</v>
      </c>
      <c r="AH2082" s="69">
        <v>-0.4762397301756256</v>
      </c>
      <c r="AI2082" s="69">
        <v>8.4022018750321892E-2</v>
      </c>
      <c r="AJ2082" s="69">
        <v>-0.17254551089016024</v>
      </c>
      <c r="AK2082" s="69">
        <v>0.43311454654204873</v>
      </c>
      <c r="AL2082" s="69">
        <v>-0.41039146698881557</v>
      </c>
      <c r="BG2082" s="1">
        <v>8</v>
      </c>
      <c r="BH2082" s="69">
        <v>2.1560741737469036E-17</v>
      </c>
      <c r="BI2082" s="69">
        <v>2.4181991016671564E-17</v>
      </c>
      <c r="BJ2082" s="69">
        <v>3.1401769647456482E-17</v>
      </c>
      <c r="BK2082" s="69">
        <v>2.7755575615628914E-17</v>
      </c>
      <c r="BL2082" s="69">
        <v>8.8310435896194167E-2</v>
      </c>
      <c r="BM2082" s="69">
        <v>-0.304807037363097</v>
      </c>
      <c r="BN2082" s="69">
        <v>-0.1346727342865659</v>
      </c>
      <c r="BO2082" s="69">
        <v>-0.11492866792965672</v>
      </c>
      <c r="BP2082" s="69">
        <v>-0.35584137440097796</v>
      </c>
      <c r="BQ2082" s="69">
        <v>0.3215085705247121</v>
      </c>
      <c r="BR2082" s="69">
        <v>3.9968148483047083E-2</v>
      </c>
      <c r="BS2082" s="69">
        <v>-0.33250891547107819</v>
      </c>
      <c r="BT2082" s="69">
        <v>0.31154722143646479</v>
      </c>
      <c r="BU2082" s="69">
        <v>-0.17144926153299028</v>
      </c>
      <c r="BV2082" s="69">
        <v>-6.1632399347597303E-2</v>
      </c>
      <c r="BW2082" s="69">
        <v>-0.59265174897954231</v>
      </c>
      <c r="BX2082" s="69">
        <v>0.21049215594242104</v>
      </c>
    </row>
    <row r="2083" spans="20:83">
      <c r="U2083" s="1">
        <v>9</v>
      </c>
      <c r="V2083" s="69">
        <v>1.5150694970567748E-18</v>
      </c>
      <c r="W2083" s="69">
        <v>-4.7170106838966017E-18</v>
      </c>
      <c r="X2083" s="69">
        <v>4.9059304573061685E-17</v>
      </c>
      <c r="Y2083" s="69">
        <v>0</v>
      </c>
      <c r="Z2083" s="69">
        <v>0.57654008516104804</v>
      </c>
      <c r="AA2083" s="69">
        <v>0.13935551889721043</v>
      </c>
      <c r="AB2083" s="69">
        <v>-5.2969596305095651E-3</v>
      </c>
      <c r="AC2083" s="69">
        <v>-0.64194545023221339</v>
      </c>
      <c r="AD2083" s="69">
        <v>-0.27290973223501375</v>
      </c>
      <c r="AE2083" s="69">
        <v>-0.11864614145082274</v>
      </c>
      <c r="AF2083" s="69">
        <v>0.10499362768697414</v>
      </c>
      <c r="AG2083" s="69">
        <v>0.14268890774423099</v>
      </c>
      <c r="AH2083" s="69">
        <v>-0.11540251324680653</v>
      </c>
      <c r="AI2083" s="69">
        <v>0.12500698971977886</v>
      </c>
      <c r="AJ2083" s="69">
        <v>0.14900504840501735</v>
      </c>
      <c r="AK2083" s="69">
        <v>0.20943532065942785</v>
      </c>
      <c r="AL2083" s="69">
        <v>-0.14528933233365246</v>
      </c>
      <c r="BG2083" s="1">
        <v>9</v>
      </c>
      <c r="BH2083" s="69">
        <v>1.6037310692002324E-17</v>
      </c>
      <c r="BI2083" s="69">
        <v>7.7790747358717801E-18</v>
      </c>
      <c r="BJ2083" s="69">
        <v>3.8037576300641055E-18</v>
      </c>
      <c r="BK2083" s="69">
        <v>0</v>
      </c>
      <c r="BL2083" s="69">
        <v>0.38661150966521196</v>
      </c>
      <c r="BM2083" s="69">
        <v>-0.45492904877655843</v>
      </c>
      <c r="BN2083" s="69">
        <v>9.3605740642308449E-2</v>
      </c>
      <c r="BO2083" s="69">
        <v>4.3364575952740611E-3</v>
      </c>
      <c r="BP2083" s="69">
        <v>7.9266146091721404E-2</v>
      </c>
      <c r="BQ2083" s="69">
        <v>-9.5991244254693936E-2</v>
      </c>
      <c r="BR2083" s="69">
        <v>-0.35992434745228175</v>
      </c>
      <c r="BS2083" s="69">
        <v>-9.6225298534633755E-2</v>
      </c>
      <c r="BT2083" s="69">
        <v>0.24038516603097007</v>
      </c>
      <c r="BU2083" s="69">
        <v>-0.1518986124760697</v>
      </c>
      <c r="BV2083" s="69">
        <v>0.50288327836786095</v>
      </c>
      <c r="BW2083" s="69">
        <v>0.20191265564681504</v>
      </c>
      <c r="BX2083" s="69">
        <v>-0.32552948880084454</v>
      </c>
    </row>
    <row r="2084" spans="20:83">
      <c r="U2084" s="1">
        <v>10</v>
      </c>
      <c r="V2084" s="69">
        <v>1.3069832093671044E-17</v>
      </c>
      <c r="W2084" s="69">
        <v>-2.6073422101865916E-18</v>
      </c>
      <c r="X2084" s="69">
        <v>0</v>
      </c>
      <c r="Y2084" s="69">
        <v>0</v>
      </c>
      <c r="Z2084" s="69">
        <v>-0.16797229170475647</v>
      </c>
      <c r="AA2084" s="69">
        <v>0.13577917953027585</v>
      </c>
      <c r="AB2084" s="69">
        <v>0.19726621290227209</v>
      </c>
      <c r="AC2084" s="69">
        <v>0.10585490455237759</v>
      </c>
      <c r="AD2084" s="69">
        <v>-7.6482612157170215E-3</v>
      </c>
      <c r="AE2084" s="69">
        <v>-0.58498678208771937</v>
      </c>
      <c r="AF2084" s="69">
        <v>0.10708861365500401</v>
      </c>
      <c r="AG2084" s="69">
        <v>-0.28546247723370716</v>
      </c>
      <c r="AH2084" s="69">
        <v>0.16641464312390808</v>
      </c>
      <c r="AI2084" s="69">
        <v>0.36827577661999011</v>
      </c>
      <c r="AJ2084" s="69">
        <v>0.10691082475049578</v>
      </c>
      <c r="AK2084" s="69">
        <v>-7.5265816052462034E-2</v>
      </c>
      <c r="AL2084" s="69">
        <v>-0.53627374283012397</v>
      </c>
      <c r="BG2084" s="1">
        <v>10</v>
      </c>
      <c r="BH2084" s="69">
        <v>2.9147553444956029E-17</v>
      </c>
      <c r="BI2084" s="69">
        <v>2.9523204722511356E-18</v>
      </c>
      <c r="BJ2084" s="69">
        <v>-3.7493791599529128E-18</v>
      </c>
      <c r="BK2084" s="69">
        <v>2.7755575615628914E-17</v>
      </c>
      <c r="BL2084" s="69">
        <v>-0.56908679655372274</v>
      </c>
      <c r="BM2084" s="69">
        <v>-0.1568060373169651</v>
      </c>
      <c r="BN2084" s="69">
        <v>0.55561433331756738</v>
      </c>
      <c r="BO2084" s="69">
        <v>-0.21325597825841153</v>
      </c>
      <c r="BP2084" s="69">
        <v>8.6016278376380637E-2</v>
      </c>
      <c r="BQ2084" s="69">
        <v>-4.0276418110491E-2</v>
      </c>
      <c r="BR2084" s="69">
        <v>-5.9099813133782313E-2</v>
      </c>
      <c r="BS2084" s="69">
        <v>0.10232883250415474</v>
      </c>
      <c r="BT2084" s="69">
        <v>0.16153098338190328</v>
      </c>
      <c r="BU2084" s="69">
        <v>0.19124091916760466</v>
      </c>
      <c r="BV2084" s="69">
        <v>0.35407402277009581</v>
      </c>
      <c r="BW2084" s="69">
        <v>-0.13927996235810236</v>
      </c>
      <c r="BX2084" s="69">
        <v>0.25874514072961641</v>
      </c>
    </row>
    <row r="2085" spans="20:83">
      <c r="U2085" s="1">
        <v>11</v>
      </c>
      <c r="V2085" s="69">
        <v>1.8320643850039484E-18</v>
      </c>
      <c r="W2085" s="69">
        <v>-5.0395646323609977E-17</v>
      </c>
      <c r="X2085" s="69">
        <v>0</v>
      </c>
      <c r="Y2085" s="69">
        <v>0</v>
      </c>
      <c r="Z2085" s="69">
        <v>0.23255910184402728</v>
      </c>
      <c r="AA2085" s="69">
        <v>-0.39810750555491581</v>
      </c>
      <c r="AB2085" s="69">
        <v>1.9341482599287918E-2</v>
      </c>
      <c r="AC2085" s="69">
        <v>8.661464006749986E-2</v>
      </c>
      <c r="AD2085" s="69">
        <v>-0.20929209738615592</v>
      </c>
      <c r="AE2085" s="69">
        <v>0.1943080643232038</v>
      </c>
      <c r="AF2085" s="69">
        <v>-0.35826802492918974</v>
      </c>
      <c r="AG2085" s="69">
        <v>-0.19296731557444133</v>
      </c>
      <c r="AH2085" s="69">
        <v>0.57992773665154285</v>
      </c>
      <c r="AI2085" s="69">
        <v>-1.6604276693945059E-2</v>
      </c>
      <c r="AJ2085" s="69">
        <v>-0.17614725395843028</v>
      </c>
      <c r="AK2085" s="69">
        <v>0.32756104709162881</v>
      </c>
      <c r="AL2085" s="69">
        <v>-0.23975684453216084</v>
      </c>
      <c r="BG2085" s="1">
        <v>11</v>
      </c>
      <c r="BH2085" s="69">
        <v>7.7217831360446504E-18</v>
      </c>
      <c r="BI2085" s="69">
        <v>-4.8946486195037924E-18</v>
      </c>
      <c r="BJ2085" s="69">
        <v>1.3606662617702713E-17</v>
      </c>
      <c r="BK2085" s="69">
        <v>0</v>
      </c>
      <c r="BL2085" s="69">
        <v>0.40414137288068208</v>
      </c>
      <c r="BM2085" s="69">
        <v>-4.0283325833354935E-3</v>
      </c>
      <c r="BN2085" s="69">
        <v>-1.171014113656562E-2</v>
      </c>
      <c r="BO2085" s="69">
        <v>-0.80687610931527121</v>
      </c>
      <c r="BP2085" s="69">
        <v>0.21848143179523266</v>
      </c>
      <c r="BQ2085" s="69">
        <v>-7.087577418433598E-2</v>
      </c>
      <c r="BR2085" s="69">
        <v>0.17458694192467691</v>
      </c>
      <c r="BS2085" s="69">
        <v>5.3133232250258962E-2</v>
      </c>
      <c r="BT2085" s="69">
        <v>-0.24299020424503931</v>
      </c>
      <c r="BU2085" s="69">
        <v>0.11351579274767867</v>
      </c>
      <c r="BV2085" s="69">
        <v>5.220898139979048E-2</v>
      </c>
      <c r="BW2085" s="69">
        <v>-8.5295698149940674E-2</v>
      </c>
      <c r="BX2085" s="69">
        <v>0.13219258520876787</v>
      </c>
    </row>
    <row r="2086" spans="20:83">
      <c r="U2086" s="1">
        <v>12</v>
      </c>
      <c r="V2086" s="69">
        <v>-2.0234433305040914E-19</v>
      </c>
      <c r="W2086" s="69">
        <v>5.0462456885697477E-17</v>
      </c>
      <c r="X2086" s="69">
        <v>0</v>
      </c>
      <c r="Y2086" s="69">
        <v>0</v>
      </c>
      <c r="Z2086" s="69">
        <v>-0.26228178792891055</v>
      </c>
      <c r="AA2086" s="69">
        <v>-0.14090506360153432</v>
      </c>
      <c r="AB2086" s="69">
        <v>0.11099014477415849</v>
      </c>
      <c r="AC2086" s="69">
        <v>-0.45436439608249696</v>
      </c>
      <c r="AD2086" s="69">
        <v>0.35128564978552868</v>
      </c>
      <c r="AE2086" s="69">
        <v>-6.9320070795397565E-2</v>
      </c>
      <c r="AF2086" s="69">
        <v>5.8401852809031554E-2</v>
      </c>
      <c r="AG2086" s="69">
        <v>0.13166161566177206</v>
      </c>
      <c r="AH2086" s="69">
        <v>0.15704875439941202</v>
      </c>
      <c r="AI2086" s="69">
        <v>-0.61892170709980376</v>
      </c>
      <c r="AJ2086" s="69">
        <v>-2.4716585650917555E-2</v>
      </c>
      <c r="AK2086" s="69">
        <v>-5.3513366458072989E-2</v>
      </c>
      <c r="AL2086" s="69">
        <v>-0.36391316536186541</v>
      </c>
      <c r="BG2086" s="1">
        <v>12</v>
      </c>
      <c r="BH2086" s="69">
        <v>1.8055958927865631E-17</v>
      </c>
      <c r="BI2086" s="69">
        <v>-4.2747321459854126E-18</v>
      </c>
      <c r="BJ2086" s="69">
        <v>6.1491170253406906E-18</v>
      </c>
      <c r="BK2086" s="69">
        <v>2.7755575615628914E-17</v>
      </c>
      <c r="BL2086" s="69">
        <v>9.1548183419162127E-3</v>
      </c>
      <c r="BM2086" s="69">
        <v>-6.0325901272305887E-2</v>
      </c>
      <c r="BN2086" s="69">
        <v>-0.16681160596271066</v>
      </c>
      <c r="BO2086" s="69">
        <v>-0.22475865412834667</v>
      </c>
      <c r="BP2086" s="69">
        <v>-0.30036229655531377</v>
      </c>
      <c r="BQ2086" s="69">
        <v>9.5591663198968724E-2</v>
      </c>
      <c r="BR2086" s="69">
        <v>-0.44029165593118552</v>
      </c>
      <c r="BS2086" s="69">
        <v>0.66612438028464216</v>
      </c>
      <c r="BT2086" s="69">
        <v>0.28614146815150954</v>
      </c>
      <c r="BU2086" s="69">
        <v>6.691025857865314E-2</v>
      </c>
      <c r="BV2086" s="69">
        <v>-0.25570153473304724</v>
      </c>
      <c r="BW2086" s="69">
        <v>0.13679601431770935</v>
      </c>
      <c r="BX2086" s="69">
        <v>0.1027149258531123</v>
      </c>
    </row>
    <row r="2087" spans="20:83">
      <c r="U2087" s="1">
        <v>13</v>
      </c>
      <c r="V2087" s="69">
        <v>-2.8860990014393953E-19</v>
      </c>
      <c r="W2087" s="69">
        <v>1.5354420229312696E-18</v>
      </c>
      <c r="X2087" s="69">
        <v>0</v>
      </c>
      <c r="Y2087" s="69">
        <v>6.9388939039072284E-18</v>
      </c>
      <c r="Z2087" s="69">
        <v>-0.1252686011198115</v>
      </c>
      <c r="AA2087" s="69">
        <v>-5.82791572074665E-2</v>
      </c>
      <c r="AB2087" s="69">
        <v>-0.14245765646733255</v>
      </c>
      <c r="AC2087" s="69">
        <v>-0.1820059919434763</v>
      </c>
      <c r="AD2087" s="69">
        <v>-0.15011835736601245</v>
      </c>
      <c r="AE2087" s="69">
        <v>0.16549963761232922</v>
      </c>
      <c r="AF2087" s="69">
        <v>-0.14758509278705478</v>
      </c>
      <c r="AG2087" s="69">
        <v>-0.73368190144422096</v>
      </c>
      <c r="AH2087" s="69">
        <v>-0.22799213770050045</v>
      </c>
      <c r="AI2087" s="69">
        <v>-0.18549457940332897</v>
      </c>
      <c r="AJ2087" s="69">
        <v>0.47806520386586859</v>
      </c>
      <c r="AK2087" s="69">
        <v>-4.5378555212793797E-2</v>
      </c>
      <c r="AL2087" s="69">
        <v>2.2374154052033891E-2</v>
      </c>
      <c r="BG2087" s="1">
        <v>13</v>
      </c>
      <c r="BH2087" s="69">
        <v>1.1996823161909006E-17</v>
      </c>
      <c r="BI2087" s="69">
        <v>-1.4596303704468445E-17</v>
      </c>
      <c r="BJ2087" s="69">
        <v>2.0727552732527198E-17</v>
      </c>
      <c r="BK2087" s="69">
        <v>5.5511151231257827E-17</v>
      </c>
      <c r="BL2087" s="69">
        <v>-9.3512546248404285E-2</v>
      </c>
      <c r="BM2087" s="69">
        <v>0.15893577908093362</v>
      </c>
      <c r="BN2087" s="69">
        <v>4.6149738028961051E-3</v>
      </c>
      <c r="BO2087" s="69">
        <v>-8.40038003774283E-2</v>
      </c>
      <c r="BP2087" s="69">
        <v>-0.59277315546813214</v>
      </c>
      <c r="BQ2087" s="69">
        <v>2.9343590756503952E-2</v>
      </c>
      <c r="BR2087" s="69">
        <v>0.14866882451695029</v>
      </c>
      <c r="BS2087" s="69">
        <v>0.25109842418048262</v>
      </c>
      <c r="BT2087" s="69">
        <v>-0.3998706554532071</v>
      </c>
      <c r="BU2087" s="69">
        <v>-0.2756770117927308</v>
      </c>
      <c r="BV2087" s="69">
        <v>0.44678701077879301</v>
      </c>
      <c r="BW2087" s="69">
        <v>-0.11255829176875304</v>
      </c>
      <c r="BX2087" s="69">
        <v>-0.27081475074235906</v>
      </c>
    </row>
    <row r="2088" spans="20:83">
      <c r="U2088" s="1">
        <v>14</v>
      </c>
      <c r="V2088" s="69">
        <v>-1.729017089588139E-18</v>
      </c>
      <c r="W2088" s="69">
        <v>2.4565317971808722E-17</v>
      </c>
      <c r="X2088" s="69">
        <v>0</v>
      </c>
      <c r="Y2088" s="69">
        <v>-2.7755575615628914E-17</v>
      </c>
      <c r="Z2088" s="69">
        <v>-0.55432090838535231</v>
      </c>
      <c r="AA2088" s="69">
        <v>-4.9835161112378873E-2</v>
      </c>
      <c r="AB2088" s="69">
        <v>-2.9106413936398928E-2</v>
      </c>
      <c r="AC2088" s="69">
        <v>-6.7876391112793477E-2</v>
      </c>
      <c r="AD2088" s="69">
        <v>-0.50806327080335012</v>
      </c>
      <c r="AE2088" s="69">
        <v>0.2316205960879561</v>
      </c>
      <c r="AF2088" s="69">
        <v>0.30814812917926143</v>
      </c>
      <c r="AG2088" s="69">
        <v>0.30762877310396253</v>
      </c>
      <c r="AH2088" s="69">
        <v>0.16727294037950635</v>
      </c>
      <c r="AI2088" s="69">
        <v>0.11419918351997055</v>
      </c>
      <c r="AJ2088" s="69">
        <v>0.29059571146520946</v>
      </c>
      <c r="AK2088" s="69">
        <v>0.23429091981520014</v>
      </c>
      <c r="AL2088" s="69">
        <v>-5.5348780308916108E-2</v>
      </c>
      <c r="BG2088" s="1">
        <v>14</v>
      </c>
      <c r="BH2088" s="69">
        <v>-1.6890466552782896E-17</v>
      </c>
      <c r="BI2088" s="69">
        <v>1.1716773190023326E-17</v>
      </c>
      <c r="BJ2088" s="69">
        <v>-1.6651752454854632E-17</v>
      </c>
      <c r="BK2088" s="69">
        <v>0</v>
      </c>
      <c r="BL2088" s="69">
        <v>-0.3036686132276103</v>
      </c>
      <c r="BM2088" s="69">
        <v>-0.10737884100439388</v>
      </c>
      <c r="BN2088" s="69">
        <v>-0.32365961982192398</v>
      </c>
      <c r="BO2088" s="69">
        <v>-0.22188815466060458</v>
      </c>
      <c r="BP2088" s="69">
        <v>-0.22845047482730552</v>
      </c>
      <c r="BQ2088" s="69">
        <v>0.16559950353454816</v>
      </c>
      <c r="BR2088" s="69">
        <v>-0.2963405256671347</v>
      </c>
      <c r="BS2088" s="69">
        <v>-0.44788077355461448</v>
      </c>
      <c r="BT2088" s="69">
        <v>-0.24508281765189438</v>
      </c>
      <c r="BU2088" s="69">
        <v>0.47333459263926081</v>
      </c>
      <c r="BV2088" s="69">
        <v>4.2563108654514195E-2</v>
      </c>
      <c r="BW2088" s="69">
        <v>0.27277765375607949</v>
      </c>
      <c r="BX2088" s="69">
        <v>-0.11792817715278818</v>
      </c>
    </row>
    <row r="2089" spans="20:83">
      <c r="U2089" s="1">
        <v>15</v>
      </c>
      <c r="V2089" s="69">
        <v>1.7416303938009039E-18</v>
      </c>
      <c r="W2089" s="69">
        <v>-1.6798437173143333E-17</v>
      </c>
      <c r="X2089" s="69">
        <v>0</v>
      </c>
      <c r="Y2089" s="69">
        <v>0</v>
      </c>
      <c r="Z2089" s="69">
        <v>-0.18906986334787135</v>
      </c>
      <c r="AA2089" s="69">
        <v>-0.18442105748176754</v>
      </c>
      <c r="AB2089" s="69">
        <v>-0.28473819790657184</v>
      </c>
      <c r="AC2089" s="69">
        <v>-0.29980689094493668</v>
      </c>
      <c r="AD2089" s="69">
        <v>-0.25849095771975461</v>
      </c>
      <c r="AE2089" s="69">
        <v>8.7117799203838706E-2</v>
      </c>
      <c r="AF2089" s="69">
        <v>0.10976485504905237</v>
      </c>
      <c r="AG2089" s="69">
        <v>-0.184410696915246</v>
      </c>
      <c r="AH2089" s="69">
        <v>-0.17727280943267218</v>
      </c>
      <c r="AI2089" s="69">
        <v>0.19324726237883894</v>
      </c>
      <c r="AJ2089" s="69">
        <v>-0.66620737937284602</v>
      </c>
      <c r="AK2089" s="69">
        <v>-0.3300577083732657</v>
      </c>
      <c r="AL2089" s="69">
        <v>-0.13144662740273774</v>
      </c>
      <c r="BG2089" s="1">
        <v>15</v>
      </c>
      <c r="BH2089" s="69">
        <v>-1.181523956753318E-17</v>
      </c>
      <c r="BI2089" s="69">
        <v>-2.3717265963615694E-18</v>
      </c>
      <c r="BJ2089" s="69">
        <v>3.6820267482901831E-18</v>
      </c>
      <c r="BK2089" s="69">
        <v>-6.9388939039072284E-18</v>
      </c>
      <c r="BL2089" s="69">
        <v>-0.20495970081054415</v>
      </c>
      <c r="BM2089" s="69">
        <v>-0.33101046661624856</v>
      </c>
      <c r="BN2089" s="69">
        <v>0.20418360806205971</v>
      </c>
      <c r="BO2089" s="69">
        <v>-0.21238094070257479</v>
      </c>
      <c r="BP2089" s="69">
        <v>6.0810863822797032E-2</v>
      </c>
      <c r="BQ2089" s="69">
        <v>0.44380401940015651</v>
      </c>
      <c r="BR2089" s="69">
        <v>0.36743881985020876</v>
      </c>
      <c r="BS2089" s="69">
        <v>2.9998575413397493E-2</v>
      </c>
      <c r="BT2089" s="69">
        <v>4.3630233791142801E-2</v>
      </c>
      <c r="BU2089" s="69">
        <v>-0.27692886170891556</v>
      </c>
      <c r="BV2089" s="69">
        <v>-0.3093120983271791</v>
      </c>
      <c r="BW2089" s="69">
        <v>0.35726036613414336</v>
      </c>
      <c r="BX2089" s="69">
        <v>-0.35093258252111403</v>
      </c>
    </row>
    <row r="2090" spans="20:83">
      <c r="U2090" s="1">
        <v>16</v>
      </c>
      <c r="V2090" s="69">
        <v>1.6207799407645955E-18</v>
      </c>
      <c r="W2090" s="69">
        <v>-9.0599945977448935E-18</v>
      </c>
      <c r="X2090" s="69">
        <v>0</v>
      </c>
      <c r="Y2090" s="69">
        <v>0</v>
      </c>
      <c r="Z2090" s="69">
        <v>-2.6803559704657864E-4</v>
      </c>
      <c r="AA2090" s="69">
        <v>4.5764623916227355E-2</v>
      </c>
      <c r="AB2090" s="69">
        <v>-0.39391034777649608</v>
      </c>
      <c r="AC2090" s="69">
        <v>-0.17592508229498785</v>
      </c>
      <c r="AD2090" s="69">
        <v>0.53098372306399055</v>
      </c>
      <c r="AE2090" s="69">
        <v>0.38492315415331219</v>
      </c>
      <c r="AF2090" s="69">
        <v>6.9465830755460201E-3</v>
      </c>
      <c r="AG2090" s="69">
        <v>5.1130493864030777E-2</v>
      </c>
      <c r="AH2090" s="69">
        <v>0.24628132923869134</v>
      </c>
      <c r="AI2090" s="69">
        <v>0.47366424478195146</v>
      </c>
      <c r="AJ2090" s="69">
        <v>0.23170831909021283</v>
      </c>
      <c r="AK2090" s="69">
        <v>-0.12700681095935928</v>
      </c>
      <c r="AL2090" s="69">
        <v>-0.1555204630435591</v>
      </c>
      <c r="BG2090" s="1">
        <v>16</v>
      </c>
      <c r="BH2090" s="69">
        <v>2.3781264617997556E-18</v>
      </c>
      <c r="BI2090" s="69">
        <v>1.9849669990451396E-17</v>
      </c>
      <c r="BJ2090" s="69">
        <v>4.4581191307763264E-17</v>
      </c>
      <c r="BK2090" s="69">
        <v>0</v>
      </c>
      <c r="BL2090" s="69">
        <v>-0.11023105132796024</v>
      </c>
      <c r="BM2090" s="69">
        <v>-0.58021445365349156</v>
      </c>
      <c r="BN2090" s="69">
        <v>-0.13889605718829351</v>
      </c>
      <c r="BO2090" s="69">
        <v>9.3557959771779595E-2</v>
      </c>
      <c r="BP2090" s="69">
        <v>-9.406133063760172E-2</v>
      </c>
      <c r="BQ2090" s="69">
        <v>-0.40583266466830958</v>
      </c>
      <c r="BR2090" s="69">
        <v>4.62445728559258E-2</v>
      </c>
      <c r="BS2090" s="69">
        <v>3.1561241608082685E-2</v>
      </c>
      <c r="BT2090" s="69">
        <v>-0.37540556311939011</v>
      </c>
      <c r="BU2090" s="69">
        <v>-0.26769402357763489</v>
      </c>
      <c r="BV2090" s="69">
        <v>-0.12326881720650723</v>
      </c>
      <c r="BW2090" s="69">
        <v>0.16540357598140093</v>
      </c>
      <c r="BX2090" s="69">
        <v>0.43741258224817919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98240061070366713</v>
      </c>
      <c r="AQ2092" s="50" t="s">
        <v>406</v>
      </c>
      <c r="AR2092" s="3">
        <f>+AP2092/AP2094</f>
        <v>0.98583254980880319</v>
      </c>
      <c r="AS2092" s="151">
        <f>ATAN2(AR2092,AR2093)</f>
        <v>0.1685291068506114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8721942634116826</v>
      </c>
      <c r="CC2092" s="50" t="s">
        <v>406</v>
      </c>
      <c r="CD2092" s="3">
        <f>+CB2092/CB2094</f>
        <v>0.89987132536195868</v>
      </c>
      <c r="CE2092" s="151">
        <f>ATAN2(CD2092,CD2093)</f>
        <v>0.45132192175665603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0.16714855638487941</v>
      </c>
      <c r="AQ2093" s="50" t="s">
        <v>407</v>
      </c>
      <c r="AR2093" s="3">
        <f>-AP2093/AP2094</f>
        <v>0.16773247669271943</v>
      </c>
      <c r="AS2093" s="12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42274077631765505</v>
      </c>
      <c r="CC2093" s="50" t="s">
        <v>407</v>
      </c>
      <c r="CD2093" s="3">
        <f>-CB2093/CB2094</f>
        <v>0.43615547433376539</v>
      </c>
      <c r="CE2093" s="12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99651874032177001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96924331160441923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8583254980880319</v>
      </c>
      <c r="Z2096" s="106">
        <v>0</v>
      </c>
      <c r="AA2096" s="106">
        <v>0</v>
      </c>
      <c r="AB2096" s="106">
        <v>0</v>
      </c>
      <c r="AC2096" s="105">
        <f>-AR2093</f>
        <v>-0.16773247669271943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89987132536195868</v>
      </c>
      <c r="BL2096" s="106">
        <v>0</v>
      </c>
      <c r="BM2096" s="106">
        <v>0</v>
      </c>
      <c r="BN2096" s="106">
        <v>0</v>
      </c>
      <c r="BO2096" s="105">
        <f>-CD2093</f>
        <v>-0.43615547433376539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16773247669271943</v>
      </c>
      <c r="Z2100" s="106">
        <v>0</v>
      </c>
      <c r="AA2100" s="106">
        <v>0</v>
      </c>
      <c r="AB2100" s="106">
        <v>0</v>
      </c>
      <c r="AC2100" s="105">
        <f>AR2092</f>
        <v>0.98583254980880319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43615547433376539</v>
      </c>
      <c r="BL2100" s="106">
        <v>0</v>
      </c>
      <c r="BM2100" s="106">
        <v>0</v>
      </c>
      <c r="BN2100" s="106">
        <v>0</v>
      </c>
      <c r="BO2100" s="105">
        <f>CD2092</f>
        <v>0.89987132536195868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</v>
      </c>
      <c r="W2112" s="69">
        <v>8.9685203708000927E-16</v>
      </c>
      <c r="X2112" s="69">
        <v>-1.2490009027033011E-16</v>
      </c>
      <c r="Y2112" s="69">
        <v>1.3877787807814457E-16</v>
      </c>
      <c r="Z2112" s="69">
        <v>-1.2490009027033011E-16</v>
      </c>
      <c r="AA2112" s="69">
        <v>4.3368086899420177E-17</v>
      </c>
      <c r="AB2112" s="69">
        <v>2.931682674400804E-16</v>
      </c>
      <c r="AC2112" s="69">
        <v>4.3021142204224816E-16</v>
      </c>
      <c r="AD2112" s="69">
        <v>-1.9428902930940239E-16</v>
      </c>
      <c r="AE2112" s="69">
        <v>5.2041704279304213E-18</v>
      </c>
      <c r="AF2112" s="69">
        <v>1.3877787807814457E-17</v>
      </c>
      <c r="AG2112" s="69">
        <v>-1.9081958235744878E-16</v>
      </c>
      <c r="AH2112" s="69">
        <v>1.1102230246251565E-16</v>
      </c>
      <c r="AI2112" s="69">
        <v>-2.7755575615628914E-17</v>
      </c>
      <c r="AJ2112" s="69">
        <v>5.5511151231257827E-17</v>
      </c>
      <c r="AK2112" s="69">
        <v>9.3675067702747583E-17</v>
      </c>
      <c r="AL2112" s="69">
        <v>4.5102810375396984E-17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8.1878948066105295E-16</v>
      </c>
      <c r="BJ2112" s="69">
        <v>-1.5222198501696482E-16</v>
      </c>
      <c r="BK2112" s="69">
        <v>6.9388939039072284E-17</v>
      </c>
      <c r="BL2112" s="69">
        <v>-1.9775847626135601E-16</v>
      </c>
      <c r="BM2112" s="69">
        <v>6.2450045135165055E-17</v>
      </c>
      <c r="BN2112" s="69">
        <v>4.7357950894166834E-16</v>
      </c>
      <c r="BO2112" s="69">
        <v>6.6613381477509392E-16</v>
      </c>
      <c r="BP2112" s="69">
        <v>2.211772431870429E-17</v>
      </c>
      <c r="BQ2112" s="69">
        <v>4.5796699765787707E-16</v>
      </c>
      <c r="BR2112" s="69">
        <v>-3.4694469519536142E-17</v>
      </c>
      <c r="BS2112" s="69">
        <v>-7.8236028766554E-16</v>
      </c>
      <c r="BT2112" s="69">
        <v>1.2455314557513475E-15</v>
      </c>
      <c r="BU2112" s="69">
        <v>-1.1389814872503345E-15</v>
      </c>
      <c r="BV2112" s="69">
        <v>9.274671959255687E-16</v>
      </c>
      <c r="BW2112" s="69">
        <v>-1.9324819522381631E-15</v>
      </c>
      <c r="BX2112" s="69">
        <v>-1.3947176746853529E-14</v>
      </c>
    </row>
    <row r="2113" spans="21:76">
      <c r="U2113" s="1">
        <v>1</v>
      </c>
      <c r="V2113" s="69">
        <v>-6.0902397621422484E-18</v>
      </c>
      <c r="W2113" s="69">
        <v>0.99999999999999956</v>
      </c>
      <c r="X2113" s="69">
        <v>4.4408920985006262E-15</v>
      </c>
      <c r="Y2113" s="69">
        <v>2.3592239273284576E-15</v>
      </c>
      <c r="Z2113" s="69">
        <v>-5.134781488891349E-16</v>
      </c>
      <c r="AA2113" s="69">
        <v>-1.6653345369377348E-16</v>
      </c>
      <c r="AB2113" s="69">
        <v>-8.3266726846886741E-17</v>
      </c>
      <c r="AC2113" s="69">
        <v>-5.2735593669694936E-16</v>
      </c>
      <c r="AD2113" s="69">
        <v>4.163336342344337E-17</v>
      </c>
      <c r="AE2113" s="69">
        <v>-3.4781205693334982E-16</v>
      </c>
      <c r="AF2113" s="69">
        <v>4.4408920985006262E-16</v>
      </c>
      <c r="AG2113" s="69">
        <v>-2.2204460492503131E-16</v>
      </c>
      <c r="AH2113" s="69">
        <v>2.2204460492503131E-16</v>
      </c>
      <c r="AI2113" s="69">
        <v>-5.7592819402429996E-16</v>
      </c>
      <c r="AJ2113" s="69">
        <v>1.1102230246251565E-16</v>
      </c>
      <c r="AK2113" s="69">
        <v>-1.0408340855860843E-16</v>
      </c>
      <c r="AL2113" s="69">
        <v>-8.3266726846886741E-17</v>
      </c>
      <c r="BG2113" s="1">
        <v>1</v>
      </c>
      <c r="BH2113" s="69">
        <v>2.174902628737849E-17</v>
      </c>
      <c r="BI2113" s="69">
        <v>0.99999999999999911</v>
      </c>
      <c r="BJ2113" s="69">
        <v>4.4755865680201623E-15</v>
      </c>
      <c r="BK2113" s="69">
        <v>2.7638481781000479E-15</v>
      </c>
      <c r="BL2113" s="69">
        <v>-4.6837533851373792E-16</v>
      </c>
      <c r="BM2113" s="69">
        <v>3.4694469519536142E-17</v>
      </c>
      <c r="BN2113" s="69">
        <v>-3.5041414214731503E-16</v>
      </c>
      <c r="BO2113" s="69">
        <v>-2.4633073358870661E-16</v>
      </c>
      <c r="BP2113" s="69">
        <v>-1.6132928326584306E-16</v>
      </c>
      <c r="BQ2113" s="69">
        <v>6.7654215563095477E-17</v>
      </c>
      <c r="BR2113" s="69">
        <v>4.0419056990259605E-16</v>
      </c>
      <c r="BS2113" s="69">
        <v>-1.2108369862318114E-15</v>
      </c>
      <c r="BT2113" s="69">
        <v>1.0824674490095276E-15</v>
      </c>
      <c r="BU2113" s="69">
        <v>-3.4000580129145419E-16</v>
      </c>
      <c r="BV2113" s="69">
        <v>2.1857515797307769E-16</v>
      </c>
      <c r="BW2113" s="69">
        <v>-8.8817841970012523E-16</v>
      </c>
      <c r="BX2113" s="69">
        <v>-1.016547956922409E-14</v>
      </c>
    </row>
    <row r="2114" spans="21:76">
      <c r="U2114" s="1">
        <v>2</v>
      </c>
      <c r="V2114" s="69">
        <v>-1.0880290006070204E-17</v>
      </c>
      <c r="W2114" s="69">
        <v>-1.4109794147927725E-17</v>
      </c>
      <c r="X2114" s="69">
        <v>1</v>
      </c>
      <c r="Y2114" s="69">
        <v>-1.9160020792163834E-15</v>
      </c>
      <c r="Z2114" s="69">
        <v>3.903127820947816E-16</v>
      </c>
      <c r="AA2114" s="69">
        <v>1.3270634591222574E-16</v>
      </c>
      <c r="AB2114" s="69">
        <v>-4.0245584642661925E-16</v>
      </c>
      <c r="AC2114" s="69">
        <v>2.7061686225238191E-16</v>
      </c>
      <c r="AD2114" s="69">
        <v>-2.7061686225238191E-16</v>
      </c>
      <c r="AE2114" s="69">
        <v>5.2735593669694936E-16</v>
      </c>
      <c r="AF2114" s="69">
        <v>-5.0480453150925086E-16</v>
      </c>
      <c r="AG2114" s="69">
        <v>-1.9255430583342559E-16</v>
      </c>
      <c r="AH2114" s="69">
        <v>1.8735013540549517E-16</v>
      </c>
      <c r="AI2114" s="69">
        <v>5.3429483060085659E-16</v>
      </c>
      <c r="AJ2114" s="69">
        <v>-1.960237527853792E-16</v>
      </c>
      <c r="AK2114" s="69">
        <v>8.8470897274817162E-17</v>
      </c>
      <c r="AL2114" s="69">
        <v>1.7347234759768071E-18</v>
      </c>
      <c r="BG2114" s="1">
        <v>2</v>
      </c>
      <c r="BH2114" s="69">
        <v>6.4526708058456224E-18</v>
      </c>
      <c r="BI2114" s="69">
        <v>-2.602591046159738E-17</v>
      </c>
      <c r="BJ2114" s="69">
        <v>1.0000000000000002</v>
      </c>
      <c r="BK2114" s="69">
        <v>-1.8041124150158794E-15</v>
      </c>
      <c r="BL2114" s="69">
        <v>2.8449465006019636E-16</v>
      </c>
      <c r="BM2114" s="69">
        <v>-1.3877787807814457E-16</v>
      </c>
      <c r="BN2114" s="69">
        <v>-7.6674777638174874E-16</v>
      </c>
      <c r="BO2114" s="69">
        <v>-1.1796119636642288E-16</v>
      </c>
      <c r="BP2114" s="69">
        <v>-2.9837243786801082E-16</v>
      </c>
      <c r="BQ2114" s="69">
        <v>4.3021142204224816E-16</v>
      </c>
      <c r="BR2114" s="69">
        <v>-7.0082828429463007E-16</v>
      </c>
      <c r="BS2114" s="69">
        <v>-4.5796699765787707E-16</v>
      </c>
      <c r="BT2114" s="69">
        <v>5.2735593669694936E-16</v>
      </c>
      <c r="BU2114" s="69">
        <v>2.7755575615628914E-17</v>
      </c>
      <c r="BV2114" s="69">
        <v>-1.3149203947904198E-15</v>
      </c>
      <c r="BW2114" s="69">
        <v>3.6290415117434804E-15</v>
      </c>
      <c r="BX2114" s="69">
        <v>-1.1893264151296989E-14</v>
      </c>
    </row>
    <row r="2115" spans="21:76">
      <c r="U2115" s="1">
        <v>3</v>
      </c>
      <c r="V2115" s="69">
        <v>3.8175579140913219E-18</v>
      </c>
      <c r="W2115" s="69">
        <v>7.6619961119438061E-18</v>
      </c>
      <c r="X2115" s="69">
        <v>-5.4320581418938711E-17</v>
      </c>
      <c r="Y2115" s="105">
        <v>0.99651874032177012</v>
      </c>
      <c r="Z2115" s="69">
        <v>-8.4213429441450799E-3</v>
      </c>
      <c r="AA2115" s="69">
        <v>-2.4810621429691954E-2</v>
      </c>
      <c r="AB2115" s="69">
        <v>5.7916016508495212E-2</v>
      </c>
      <c r="AC2115" s="69">
        <v>-2.3277015809858526E-2</v>
      </c>
      <c r="AD2115" s="69">
        <v>2.1922905917644009E-3</v>
      </c>
      <c r="AE2115" s="69">
        <v>1.0469079895921975E-2</v>
      </c>
      <c r="AF2115" s="69">
        <v>-2.2458923436122283E-2</v>
      </c>
      <c r="AG2115" s="69">
        <v>5.4943120859305694E-3</v>
      </c>
      <c r="AH2115" s="69">
        <v>-2.4777503187973973E-3</v>
      </c>
      <c r="AI2115" s="69">
        <v>2.7005576369140694E-2</v>
      </c>
      <c r="AJ2115" s="69">
        <v>7.8424447939978784E-3</v>
      </c>
      <c r="AK2115" s="69">
        <v>-2.5110445425675282E-2</v>
      </c>
      <c r="AL2115" s="69">
        <v>1.7069051261583E-2</v>
      </c>
      <c r="BG2115" s="1">
        <v>3</v>
      </c>
      <c r="BH2115" s="69">
        <v>2.0439992631360613E-17</v>
      </c>
      <c r="BI2115" s="69">
        <v>3.2600990704314358E-18</v>
      </c>
      <c r="BJ2115" s="69">
        <v>4.8611389756668116E-18</v>
      </c>
      <c r="BK2115" s="105">
        <v>0.96924331160441923</v>
      </c>
      <c r="BL2115" s="69">
        <v>-1.5272409672795334E-2</v>
      </c>
      <c r="BM2115" s="69">
        <v>-5.6239967165544746E-2</v>
      </c>
      <c r="BN2115" s="69">
        <v>-9.1322721644706839E-3</v>
      </c>
      <c r="BO2115" s="69">
        <v>3.7380185114374437E-2</v>
      </c>
      <c r="BP2115" s="69">
        <v>9.9088238610715751E-2</v>
      </c>
      <c r="BQ2115" s="69">
        <v>7.9679950942610128E-2</v>
      </c>
      <c r="BR2115" s="69">
        <v>-8.3140460696722582E-2</v>
      </c>
      <c r="BS2115" s="69">
        <v>5.8510248763813014E-2</v>
      </c>
      <c r="BT2115" s="69">
        <v>-0.11766180217030187</v>
      </c>
      <c r="BU2115" s="69">
        <v>4.9494687948586913E-3</v>
      </c>
      <c r="BV2115" s="69">
        <v>-1.5551303994070759E-2</v>
      </c>
      <c r="BW2115" s="69">
        <v>-0.11242780342443745</v>
      </c>
      <c r="BX2115" s="69">
        <v>-4.9363304928836116E-2</v>
      </c>
    </row>
    <row r="2116" spans="21:76">
      <c r="U2116" s="1">
        <v>4</v>
      </c>
      <c r="V2116" s="69">
        <v>1.4738942326511894E-17</v>
      </c>
      <c r="W2116" s="69">
        <v>-9.7129370941854937E-18</v>
      </c>
      <c r="X2116" s="69">
        <v>-5.5511151231257827E-17</v>
      </c>
      <c r="Y2116" s="69">
        <v>6.3455585267590833E-2</v>
      </c>
      <c r="Z2116" s="69">
        <v>-0.15178621999635042</v>
      </c>
      <c r="AA2116" s="69">
        <v>0.37421388719430304</v>
      </c>
      <c r="AB2116" s="69">
        <v>-0.5512546656001841</v>
      </c>
      <c r="AC2116" s="69">
        <v>5.9495074346886372E-3</v>
      </c>
      <c r="AD2116" s="69">
        <v>0.11102367327756996</v>
      </c>
      <c r="AE2116" s="69">
        <v>-0.24279623481604862</v>
      </c>
      <c r="AF2116" s="69">
        <v>4.1342284008871868E-2</v>
      </c>
      <c r="AG2116" s="69">
        <v>-0.14739311212404257</v>
      </c>
      <c r="AH2116" s="69">
        <v>6.0940645596676196E-2</v>
      </c>
      <c r="AI2116" s="69">
        <v>-0.13904107959241391</v>
      </c>
      <c r="AJ2116" s="69">
        <v>-0.22311836223463855</v>
      </c>
      <c r="AK2116" s="69">
        <v>0.59500303090917961</v>
      </c>
      <c r="AL2116" s="69">
        <v>8.6107024619898331E-2</v>
      </c>
      <c r="BG2116" s="1">
        <v>4</v>
      </c>
      <c r="BH2116" s="69">
        <v>2.4117751172718033E-18</v>
      </c>
      <c r="BI2116" s="69">
        <v>6.4868644075002406E-19</v>
      </c>
      <c r="BJ2116" s="69">
        <v>0</v>
      </c>
      <c r="BK2116" s="69">
        <v>2.2892063424745034E-3</v>
      </c>
      <c r="BL2116" s="69">
        <v>-2.5541507346436565E-3</v>
      </c>
      <c r="BM2116" s="69">
        <v>0.34083033646205579</v>
      </c>
      <c r="BN2116" s="69">
        <v>0.32257375329430338</v>
      </c>
      <c r="BO2116" s="69">
        <v>-0.17119577090652158</v>
      </c>
      <c r="BP2116" s="69">
        <v>-1.6899544763836274E-2</v>
      </c>
      <c r="BQ2116" s="69">
        <v>8.3444911826117518E-2</v>
      </c>
      <c r="BR2116" s="69">
        <v>-0.51671389528346989</v>
      </c>
      <c r="BS2116" s="69">
        <v>-0.30405887127946163</v>
      </c>
      <c r="BT2116" s="69">
        <v>-0.16264997615622637</v>
      </c>
      <c r="BU2116" s="69">
        <v>-0.52810175255838987</v>
      </c>
      <c r="BV2116" s="69">
        <v>-0.17174004047704414</v>
      </c>
      <c r="BW2116" s="69">
        <v>0.12526743280045852</v>
      </c>
      <c r="BX2116" s="69">
        <v>0.18230292805352719</v>
      </c>
    </row>
    <row r="2117" spans="21:76">
      <c r="U2117" s="1">
        <v>5</v>
      </c>
      <c r="V2117" s="69">
        <v>5.7138576946568248E-18</v>
      </c>
      <c r="W2117" s="69">
        <v>-1.0789874669658269E-18</v>
      </c>
      <c r="X2117" s="69">
        <v>0</v>
      </c>
      <c r="Y2117" s="69">
        <v>5.2141422882105826E-2</v>
      </c>
      <c r="Z2117" s="69">
        <v>0.35273100820131831</v>
      </c>
      <c r="AA2117" s="69">
        <v>0.11832844684830443</v>
      </c>
      <c r="AB2117" s="69">
        <v>-0.32370109737549146</v>
      </c>
      <c r="AC2117" s="69">
        <v>0.38761655599584155</v>
      </c>
      <c r="AD2117" s="69">
        <v>-0.16339902648027804</v>
      </c>
      <c r="AE2117" s="69">
        <v>0.15540992571045573</v>
      </c>
      <c r="AF2117" s="69">
        <v>0.48954294870346965</v>
      </c>
      <c r="AG2117" s="69">
        <v>-2.2677044543866241E-2</v>
      </c>
      <c r="AH2117" s="69">
        <v>9.0902254736862323E-2</v>
      </c>
      <c r="AI2117" s="69">
        <v>-0.34567345975205488</v>
      </c>
      <c r="AJ2117" s="69">
        <v>7.0201927593195712E-2</v>
      </c>
      <c r="AK2117" s="69">
        <v>-0.25406423910471282</v>
      </c>
      <c r="AL2117" s="69">
        <v>-0.33997521799975344</v>
      </c>
      <c r="BG2117" s="1">
        <v>5</v>
      </c>
      <c r="BH2117" s="69">
        <v>9.1117861494944342E-18</v>
      </c>
      <c r="BI2117" s="69">
        <v>-2.4680664312127744E-17</v>
      </c>
      <c r="BJ2117" s="69">
        <v>0</v>
      </c>
      <c r="BK2117" s="69">
        <v>0.24562536185245926</v>
      </c>
      <c r="BL2117" s="69">
        <v>7.4226316657975591E-2</v>
      </c>
      <c r="BM2117" s="69">
        <v>0.20908244028948381</v>
      </c>
      <c r="BN2117" s="69">
        <v>6.6382537783940904E-2</v>
      </c>
      <c r="BO2117" s="69">
        <v>-0.14215833866426109</v>
      </c>
      <c r="BP2117" s="69">
        <v>-0.41107996323731522</v>
      </c>
      <c r="BQ2117" s="69">
        <v>-0.33226106249618514</v>
      </c>
      <c r="BR2117" s="69">
        <v>0.32810177804630986</v>
      </c>
      <c r="BS2117" s="69">
        <v>-0.23176175836561069</v>
      </c>
      <c r="BT2117" s="69">
        <v>0.455554077329972</v>
      </c>
      <c r="BU2117" s="69">
        <v>5.5703669645640053E-3</v>
      </c>
      <c r="BV2117" s="69">
        <v>3.6860949978825205E-2</v>
      </c>
      <c r="BW2117" s="69">
        <v>0.4308390260749741</v>
      </c>
      <c r="BX2117" s="69">
        <v>0.17474997142086496</v>
      </c>
    </row>
    <row r="2118" spans="21:76">
      <c r="U2118" s="1">
        <v>6</v>
      </c>
      <c r="V2118" s="69">
        <v>-5.3759069326773511E-17</v>
      </c>
      <c r="W2118" s="69">
        <v>2.7318979254959364E-17</v>
      </c>
      <c r="X2118" s="69">
        <v>0</v>
      </c>
      <c r="Y2118" s="105">
        <v>1.4319947824288443E-2</v>
      </c>
      <c r="Z2118" s="69">
        <v>-2.5711488535771845E-2</v>
      </c>
      <c r="AA2118" s="69">
        <v>-0.36253802480708425</v>
      </c>
      <c r="AB2118" s="69">
        <v>-0.40893812215999475</v>
      </c>
      <c r="AC2118" s="69">
        <v>0.1820938362821348</v>
      </c>
      <c r="AD2118" s="69">
        <v>-4.9572323571821092E-2</v>
      </c>
      <c r="AE2118" s="69">
        <v>-0.21851698233359354</v>
      </c>
      <c r="AF2118" s="69">
        <v>-0.40280360756981071</v>
      </c>
      <c r="AG2118" s="69">
        <v>0.35336334090075733</v>
      </c>
      <c r="AH2118" s="69">
        <v>-0.42860998426004376</v>
      </c>
      <c r="AI2118" s="69">
        <v>-4.5198362457000863E-3</v>
      </c>
      <c r="AJ2118" s="69">
        <v>0.18732852183035301</v>
      </c>
      <c r="AK2118" s="69">
        <v>3.5896416583884677E-2</v>
      </c>
      <c r="AL2118" s="69">
        <v>-0.33148231765027225</v>
      </c>
      <c r="BG2118" s="1">
        <v>6</v>
      </c>
      <c r="BH2118" s="69">
        <v>1.8141152007516401E-17</v>
      </c>
      <c r="BI2118" s="69">
        <v>4.2092980313432036E-17</v>
      </c>
      <c r="BJ2118" s="69">
        <v>0</v>
      </c>
      <c r="BK2118" s="105">
        <v>-1.5177089947260997E-2</v>
      </c>
      <c r="BL2118" s="69">
        <v>0.22555957660437592</v>
      </c>
      <c r="BM2118" s="69">
        <v>-0.15642201550295687</v>
      </c>
      <c r="BN2118" s="69">
        <v>0.53977930282586883</v>
      </c>
      <c r="BO2118" s="69">
        <v>6.0676888160010309E-2</v>
      </c>
      <c r="BP2118" s="69">
        <v>-0.32745004152245805</v>
      </c>
      <c r="BQ2118" s="69">
        <v>-0.27617030525484487</v>
      </c>
      <c r="BR2118" s="69">
        <v>-7.7490627476232837E-2</v>
      </c>
      <c r="BS2118" s="69">
        <v>-6.0087407221400699E-2</v>
      </c>
      <c r="BT2118" s="69">
        <v>-0.16601463542259795</v>
      </c>
      <c r="BU2118" s="69">
        <v>0.32657967123660975</v>
      </c>
      <c r="BV2118" s="69">
        <v>-0.42248952983765375</v>
      </c>
      <c r="BW2118" s="69">
        <v>-0.18831948917401589</v>
      </c>
      <c r="BX2118" s="69">
        <v>-0.29680914941638709</v>
      </c>
    </row>
    <row r="2119" spans="21:76">
      <c r="U2119" s="1">
        <v>7</v>
      </c>
      <c r="V2119" s="69">
        <v>2.1402827284037498E-18</v>
      </c>
      <c r="W2119" s="69">
        <v>1.3141461373141256E-17</v>
      </c>
      <c r="X2119" s="69">
        <v>-9.2422649856247871E-18</v>
      </c>
      <c r="Y2119" s="69">
        <v>0</v>
      </c>
      <c r="Z2119" s="69">
        <v>-9.7764657324020801E-2</v>
      </c>
      <c r="AA2119" s="69">
        <v>0.67192327271681296</v>
      </c>
      <c r="AB2119" s="69">
        <v>4.3500103282772921E-2</v>
      </c>
      <c r="AC2119" s="69">
        <v>-1.1268199895520886E-2</v>
      </c>
      <c r="AD2119" s="69">
        <v>-0.22797011950623083</v>
      </c>
      <c r="AE2119" s="69">
        <v>0.22132252758244375</v>
      </c>
      <c r="AF2119" s="69">
        <v>-0.54380123134987735</v>
      </c>
      <c r="AG2119" s="69">
        <v>0.13273835968256772</v>
      </c>
      <c r="AH2119" s="69">
        <v>5.8934042014110455E-2</v>
      </c>
      <c r="AI2119" s="69">
        <v>-9.8093921040414214E-2</v>
      </c>
      <c r="AJ2119" s="69">
        <v>-6.7675961153227562E-2</v>
      </c>
      <c r="AK2119" s="69">
        <v>-0.22406956991688307</v>
      </c>
      <c r="AL2119" s="69">
        <v>-0.23402098529696999</v>
      </c>
      <c r="BG2119" s="1">
        <v>7</v>
      </c>
      <c r="BH2119" s="69">
        <v>4.2265418059867425E-18</v>
      </c>
      <c r="BI2119" s="69">
        <v>-5.9777549108305201E-17</v>
      </c>
      <c r="BJ2119" s="69">
        <v>1.7778097526458943E-17</v>
      </c>
      <c r="BK2119" s="69">
        <v>-5.5511151231257827E-17</v>
      </c>
      <c r="BL2119" s="69">
        <v>-0.37909621477571598</v>
      </c>
      <c r="BM2119" s="69">
        <v>3.7007443169590634E-2</v>
      </c>
      <c r="BN2119" s="69">
        <v>-0.26601733684126361</v>
      </c>
      <c r="BO2119" s="69">
        <v>-0.27383075079365043</v>
      </c>
      <c r="BP2119" s="69">
        <v>0.13897439003672521</v>
      </c>
      <c r="BQ2119" s="69">
        <v>-0.53076245960503399</v>
      </c>
      <c r="BR2119" s="69">
        <v>-7.9973417189991194E-2</v>
      </c>
      <c r="BS2119" s="69">
        <v>-6.6480107608327246E-2</v>
      </c>
      <c r="BT2119" s="69">
        <v>0.19988774178958588</v>
      </c>
      <c r="BU2119" s="69">
        <v>-0.24413449183005853</v>
      </c>
      <c r="BV2119" s="69">
        <v>-0.16715365919901051</v>
      </c>
      <c r="BW2119" s="69">
        <v>-0.26668146479078209</v>
      </c>
      <c r="BX2119" s="69">
        <v>-0.44577334472839558</v>
      </c>
    </row>
    <row r="2120" spans="21:76">
      <c r="U2120" s="1">
        <v>8</v>
      </c>
      <c r="V2120" s="69">
        <v>-3.8825769388671572E-18</v>
      </c>
      <c r="W2120" s="69">
        <v>2.4471678377012756E-17</v>
      </c>
      <c r="X2120" s="69">
        <v>2.6833103232586975E-17</v>
      </c>
      <c r="Y2120" s="69">
        <v>5.5511151231257827E-17</v>
      </c>
      <c r="Z2120" s="69">
        <v>-7.2001190424714721E-3</v>
      </c>
      <c r="AA2120" s="69">
        <v>6.5167282056593764E-2</v>
      </c>
      <c r="AB2120" s="69">
        <v>0.33142342876028197</v>
      </c>
      <c r="AC2120" s="69">
        <v>0.14168817052917521</v>
      </c>
      <c r="AD2120" s="69">
        <v>0.18807923853001601</v>
      </c>
      <c r="AE2120" s="69">
        <v>0.42943438920778376</v>
      </c>
      <c r="AF2120" s="69">
        <v>0.13065983896827593</v>
      </c>
      <c r="AG2120" s="69">
        <v>-9.6329479142986202E-2</v>
      </c>
      <c r="AH2120" s="69">
        <v>-0.4762397301756256</v>
      </c>
      <c r="AI2120" s="69">
        <v>8.4022018750321892E-2</v>
      </c>
      <c r="AJ2120" s="69">
        <v>-0.17254551089016024</v>
      </c>
      <c r="AK2120" s="69">
        <v>0.43311454654204873</v>
      </c>
      <c r="AL2120" s="69">
        <v>-0.41039146698881557</v>
      </c>
      <c r="BG2120" s="1">
        <v>8</v>
      </c>
      <c r="BH2120" s="69">
        <v>2.1560741737469036E-17</v>
      </c>
      <c r="BI2120" s="69">
        <v>2.4181991016671564E-17</v>
      </c>
      <c r="BJ2120" s="69">
        <v>3.1401769647456482E-17</v>
      </c>
      <c r="BK2120" s="69">
        <v>2.7755575615628914E-17</v>
      </c>
      <c r="BL2120" s="69">
        <v>8.8310435896194167E-2</v>
      </c>
      <c r="BM2120" s="69">
        <v>-0.304807037363097</v>
      </c>
      <c r="BN2120" s="69">
        <v>-0.1346727342865659</v>
      </c>
      <c r="BO2120" s="69">
        <v>-0.11492866792965672</v>
      </c>
      <c r="BP2120" s="69">
        <v>-0.35584137440097796</v>
      </c>
      <c r="BQ2120" s="69">
        <v>0.3215085705247121</v>
      </c>
      <c r="BR2120" s="69">
        <v>3.9968148483047083E-2</v>
      </c>
      <c r="BS2120" s="69">
        <v>-0.33250891547107819</v>
      </c>
      <c r="BT2120" s="69">
        <v>0.31154722143646479</v>
      </c>
      <c r="BU2120" s="69">
        <v>-0.17144926153299028</v>
      </c>
      <c r="BV2120" s="69">
        <v>-6.1632399347597303E-2</v>
      </c>
      <c r="BW2120" s="69">
        <v>-0.59265174897954231</v>
      </c>
      <c r="BX2120" s="69">
        <v>0.21049215594242104</v>
      </c>
    </row>
    <row r="2121" spans="21:76">
      <c r="U2121" s="1">
        <v>9</v>
      </c>
      <c r="V2121" s="69">
        <v>1.5150694970567748E-18</v>
      </c>
      <c r="W2121" s="69">
        <v>-4.7170106838966017E-18</v>
      </c>
      <c r="X2121" s="69">
        <v>4.9059304573061685E-17</v>
      </c>
      <c r="Y2121" s="69">
        <v>0</v>
      </c>
      <c r="Z2121" s="69">
        <v>0.57654008516104804</v>
      </c>
      <c r="AA2121" s="69">
        <v>0.13935551889721043</v>
      </c>
      <c r="AB2121" s="69">
        <v>-5.2969596305095651E-3</v>
      </c>
      <c r="AC2121" s="69">
        <v>-0.64194545023221339</v>
      </c>
      <c r="AD2121" s="69">
        <v>-0.27290973223501375</v>
      </c>
      <c r="AE2121" s="69">
        <v>-0.11864614145082274</v>
      </c>
      <c r="AF2121" s="69">
        <v>0.10499362768697414</v>
      </c>
      <c r="AG2121" s="69">
        <v>0.14268890774423099</v>
      </c>
      <c r="AH2121" s="69">
        <v>-0.11540251324680653</v>
      </c>
      <c r="AI2121" s="69">
        <v>0.12500698971977886</v>
      </c>
      <c r="AJ2121" s="69">
        <v>0.14900504840501735</v>
      </c>
      <c r="AK2121" s="69">
        <v>0.20943532065942785</v>
      </c>
      <c r="AL2121" s="69">
        <v>-0.14528933233365246</v>
      </c>
      <c r="BG2121" s="1">
        <v>9</v>
      </c>
      <c r="BH2121" s="69">
        <v>1.6037310692002324E-17</v>
      </c>
      <c r="BI2121" s="69">
        <v>7.7790747358717801E-18</v>
      </c>
      <c r="BJ2121" s="69">
        <v>3.8037576300641055E-18</v>
      </c>
      <c r="BK2121" s="69">
        <v>0</v>
      </c>
      <c r="BL2121" s="69">
        <v>0.38661150966521196</v>
      </c>
      <c r="BM2121" s="69">
        <v>-0.45492904877655843</v>
      </c>
      <c r="BN2121" s="69">
        <v>9.3605740642308449E-2</v>
      </c>
      <c r="BO2121" s="69">
        <v>4.3364575952740611E-3</v>
      </c>
      <c r="BP2121" s="69">
        <v>7.9266146091721404E-2</v>
      </c>
      <c r="BQ2121" s="69">
        <v>-9.5991244254693936E-2</v>
      </c>
      <c r="BR2121" s="69">
        <v>-0.35992434745228175</v>
      </c>
      <c r="BS2121" s="69">
        <v>-9.6225298534633755E-2</v>
      </c>
      <c r="BT2121" s="69">
        <v>0.24038516603097007</v>
      </c>
      <c r="BU2121" s="69">
        <v>-0.1518986124760697</v>
      </c>
      <c r="BV2121" s="69">
        <v>0.50288327836786095</v>
      </c>
      <c r="BW2121" s="69">
        <v>0.20191265564681504</v>
      </c>
      <c r="BX2121" s="69">
        <v>-0.32552948880084454</v>
      </c>
    </row>
    <row r="2122" spans="21:76">
      <c r="U2122" s="1">
        <v>10</v>
      </c>
      <c r="V2122" s="69">
        <v>1.3069832093671044E-17</v>
      </c>
      <c r="W2122" s="69">
        <v>-2.6073422101865916E-18</v>
      </c>
      <c r="X2122" s="69">
        <v>0</v>
      </c>
      <c r="Y2122" s="69">
        <v>0</v>
      </c>
      <c r="Z2122" s="69">
        <v>-0.16797229170475647</v>
      </c>
      <c r="AA2122" s="69">
        <v>0.13577917953027585</v>
      </c>
      <c r="AB2122" s="69">
        <v>0.19726621290227209</v>
      </c>
      <c r="AC2122" s="69">
        <v>0.10585490455237759</v>
      </c>
      <c r="AD2122" s="69">
        <v>-7.6482612157170215E-3</v>
      </c>
      <c r="AE2122" s="69">
        <v>-0.58498678208771937</v>
      </c>
      <c r="AF2122" s="69">
        <v>0.10708861365500401</v>
      </c>
      <c r="AG2122" s="69">
        <v>-0.28546247723370716</v>
      </c>
      <c r="AH2122" s="69">
        <v>0.16641464312390808</v>
      </c>
      <c r="AI2122" s="69">
        <v>0.36827577661999011</v>
      </c>
      <c r="AJ2122" s="69">
        <v>0.10691082475049578</v>
      </c>
      <c r="AK2122" s="69">
        <v>-7.5265816052462034E-2</v>
      </c>
      <c r="AL2122" s="69">
        <v>-0.53627374283012397</v>
      </c>
      <c r="BG2122" s="1">
        <v>10</v>
      </c>
      <c r="BH2122" s="69">
        <v>2.9147553444956029E-17</v>
      </c>
      <c r="BI2122" s="69">
        <v>2.9523204722511356E-18</v>
      </c>
      <c r="BJ2122" s="69">
        <v>-3.7493791599529128E-18</v>
      </c>
      <c r="BK2122" s="69">
        <v>2.7755575615628914E-17</v>
      </c>
      <c r="BL2122" s="69">
        <v>-0.56908679655372274</v>
      </c>
      <c r="BM2122" s="69">
        <v>-0.1568060373169651</v>
      </c>
      <c r="BN2122" s="69">
        <v>0.55561433331756738</v>
      </c>
      <c r="BO2122" s="69">
        <v>-0.21325597825841153</v>
      </c>
      <c r="BP2122" s="69">
        <v>8.6016278376380637E-2</v>
      </c>
      <c r="BQ2122" s="69">
        <v>-4.0276418110491E-2</v>
      </c>
      <c r="BR2122" s="69">
        <v>-5.9099813133782313E-2</v>
      </c>
      <c r="BS2122" s="69">
        <v>0.10232883250415474</v>
      </c>
      <c r="BT2122" s="69">
        <v>0.16153098338190328</v>
      </c>
      <c r="BU2122" s="69">
        <v>0.19124091916760466</v>
      </c>
      <c r="BV2122" s="69">
        <v>0.35407402277009581</v>
      </c>
      <c r="BW2122" s="69">
        <v>-0.13927996235810236</v>
      </c>
      <c r="BX2122" s="69">
        <v>0.25874514072961641</v>
      </c>
    </row>
    <row r="2123" spans="21:76">
      <c r="U2123" s="1">
        <v>11</v>
      </c>
      <c r="V2123" s="69">
        <v>1.8320643850039484E-18</v>
      </c>
      <c r="W2123" s="69">
        <v>-5.0395646323609977E-17</v>
      </c>
      <c r="X2123" s="69">
        <v>0</v>
      </c>
      <c r="Y2123" s="69">
        <v>0</v>
      </c>
      <c r="Z2123" s="69">
        <v>0.23255910184402728</v>
      </c>
      <c r="AA2123" s="69">
        <v>-0.39810750555491581</v>
      </c>
      <c r="AB2123" s="69">
        <v>1.9341482599287918E-2</v>
      </c>
      <c r="AC2123" s="69">
        <v>8.661464006749986E-2</v>
      </c>
      <c r="AD2123" s="69">
        <v>-0.20929209738615592</v>
      </c>
      <c r="AE2123" s="69">
        <v>0.1943080643232038</v>
      </c>
      <c r="AF2123" s="69">
        <v>-0.35826802492918974</v>
      </c>
      <c r="AG2123" s="69">
        <v>-0.19296731557444133</v>
      </c>
      <c r="AH2123" s="69">
        <v>0.57992773665154285</v>
      </c>
      <c r="AI2123" s="69">
        <v>-1.6604276693945059E-2</v>
      </c>
      <c r="AJ2123" s="69">
        <v>-0.17614725395843028</v>
      </c>
      <c r="AK2123" s="69">
        <v>0.32756104709162881</v>
      </c>
      <c r="AL2123" s="69">
        <v>-0.23975684453216084</v>
      </c>
      <c r="BG2123" s="1">
        <v>11</v>
      </c>
      <c r="BH2123" s="69">
        <v>7.7217831360446504E-18</v>
      </c>
      <c r="BI2123" s="69">
        <v>-4.8946486195037924E-18</v>
      </c>
      <c r="BJ2123" s="69">
        <v>1.3606662617702713E-17</v>
      </c>
      <c r="BK2123" s="69">
        <v>0</v>
      </c>
      <c r="BL2123" s="69">
        <v>0.40414137288068208</v>
      </c>
      <c r="BM2123" s="69">
        <v>-4.0283325833354935E-3</v>
      </c>
      <c r="BN2123" s="69">
        <v>-1.171014113656562E-2</v>
      </c>
      <c r="BO2123" s="69">
        <v>-0.80687610931527121</v>
      </c>
      <c r="BP2123" s="69">
        <v>0.21848143179523266</v>
      </c>
      <c r="BQ2123" s="69">
        <v>-7.087577418433598E-2</v>
      </c>
      <c r="BR2123" s="69">
        <v>0.17458694192467691</v>
      </c>
      <c r="BS2123" s="69">
        <v>5.3133232250258962E-2</v>
      </c>
      <c r="BT2123" s="69">
        <v>-0.24299020424503931</v>
      </c>
      <c r="BU2123" s="69">
        <v>0.11351579274767867</v>
      </c>
      <c r="BV2123" s="69">
        <v>5.220898139979048E-2</v>
      </c>
      <c r="BW2123" s="69">
        <v>-8.5295698149940674E-2</v>
      </c>
      <c r="BX2123" s="69">
        <v>0.13219258520876787</v>
      </c>
    </row>
    <row r="2124" spans="21:76">
      <c r="U2124" s="1">
        <v>12</v>
      </c>
      <c r="V2124" s="69">
        <v>-2.0234433305040914E-19</v>
      </c>
      <c r="W2124" s="69">
        <v>5.0462456885697477E-17</v>
      </c>
      <c r="X2124" s="69">
        <v>0</v>
      </c>
      <c r="Y2124" s="69">
        <v>0</v>
      </c>
      <c r="Z2124" s="69">
        <v>-0.26228178792891055</v>
      </c>
      <c r="AA2124" s="69">
        <v>-0.14090506360153432</v>
      </c>
      <c r="AB2124" s="69">
        <v>0.11099014477415849</v>
      </c>
      <c r="AC2124" s="69">
        <v>-0.45436439608249696</v>
      </c>
      <c r="AD2124" s="69">
        <v>0.35128564978552868</v>
      </c>
      <c r="AE2124" s="69">
        <v>-6.9320070795397565E-2</v>
      </c>
      <c r="AF2124" s="69">
        <v>5.8401852809031554E-2</v>
      </c>
      <c r="AG2124" s="69">
        <v>0.13166161566177206</v>
      </c>
      <c r="AH2124" s="69">
        <v>0.15704875439941202</v>
      </c>
      <c r="AI2124" s="69">
        <v>-0.61892170709980376</v>
      </c>
      <c r="AJ2124" s="69">
        <v>-2.4716585650917555E-2</v>
      </c>
      <c r="AK2124" s="69">
        <v>-5.3513366458072989E-2</v>
      </c>
      <c r="AL2124" s="69">
        <v>-0.36391316536186541</v>
      </c>
      <c r="BG2124" s="1">
        <v>12</v>
      </c>
      <c r="BH2124" s="69">
        <v>1.8055958927865631E-17</v>
      </c>
      <c r="BI2124" s="69">
        <v>-4.2747321459854126E-18</v>
      </c>
      <c r="BJ2124" s="69">
        <v>6.1491170253406906E-18</v>
      </c>
      <c r="BK2124" s="69">
        <v>2.7755575615628914E-17</v>
      </c>
      <c r="BL2124" s="69">
        <v>9.1548183419162127E-3</v>
      </c>
      <c r="BM2124" s="69">
        <v>-6.0325901272305887E-2</v>
      </c>
      <c r="BN2124" s="69">
        <v>-0.16681160596271066</v>
      </c>
      <c r="BO2124" s="69">
        <v>-0.22475865412834667</v>
      </c>
      <c r="BP2124" s="69">
        <v>-0.30036229655531377</v>
      </c>
      <c r="BQ2124" s="69">
        <v>9.5591663198968724E-2</v>
      </c>
      <c r="BR2124" s="69">
        <v>-0.44029165593118552</v>
      </c>
      <c r="BS2124" s="69">
        <v>0.66612438028464216</v>
      </c>
      <c r="BT2124" s="69">
        <v>0.28614146815150954</v>
      </c>
      <c r="BU2124" s="69">
        <v>6.691025857865314E-2</v>
      </c>
      <c r="BV2124" s="69">
        <v>-0.25570153473304724</v>
      </c>
      <c r="BW2124" s="69">
        <v>0.13679601431770935</v>
      </c>
      <c r="BX2124" s="69">
        <v>0.1027149258531123</v>
      </c>
    </row>
    <row r="2125" spans="21:76">
      <c r="U2125" s="1">
        <v>13</v>
      </c>
      <c r="V2125" s="69">
        <v>-2.8860990014393953E-19</v>
      </c>
      <c r="W2125" s="69">
        <v>1.5354420229312696E-18</v>
      </c>
      <c r="X2125" s="69">
        <v>0</v>
      </c>
      <c r="Y2125" s="69">
        <v>6.9388939039072284E-18</v>
      </c>
      <c r="Z2125" s="69">
        <v>-0.1252686011198115</v>
      </c>
      <c r="AA2125" s="69">
        <v>-5.82791572074665E-2</v>
      </c>
      <c r="AB2125" s="69">
        <v>-0.14245765646733255</v>
      </c>
      <c r="AC2125" s="69">
        <v>-0.1820059919434763</v>
      </c>
      <c r="AD2125" s="69">
        <v>-0.15011835736601245</v>
      </c>
      <c r="AE2125" s="69">
        <v>0.16549963761232922</v>
      </c>
      <c r="AF2125" s="69">
        <v>-0.14758509278705478</v>
      </c>
      <c r="AG2125" s="69">
        <v>-0.73368190144422096</v>
      </c>
      <c r="AH2125" s="69">
        <v>-0.22799213770050045</v>
      </c>
      <c r="AI2125" s="69">
        <v>-0.18549457940332897</v>
      </c>
      <c r="AJ2125" s="69">
        <v>0.47806520386586859</v>
      </c>
      <c r="AK2125" s="69">
        <v>-4.5378555212793797E-2</v>
      </c>
      <c r="AL2125" s="69">
        <v>2.2374154052033891E-2</v>
      </c>
      <c r="BG2125" s="1">
        <v>13</v>
      </c>
      <c r="BH2125" s="69">
        <v>1.1996823161909006E-17</v>
      </c>
      <c r="BI2125" s="69">
        <v>-1.4596303704468445E-17</v>
      </c>
      <c r="BJ2125" s="69">
        <v>2.0727552732527198E-17</v>
      </c>
      <c r="BK2125" s="69">
        <v>5.5511151231257827E-17</v>
      </c>
      <c r="BL2125" s="69">
        <v>-9.3512546248404285E-2</v>
      </c>
      <c r="BM2125" s="69">
        <v>0.15893577908093362</v>
      </c>
      <c r="BN2125" s="69">
        <v>4.6149738028961051E-3</v>
      </c>
      <c r="BO2125" s="69">
        <v>-8.40038003774283E-2</v>
      </c>
      <c r="BP2125" s="69">
        <v>-0.59277315546813214</v>
      </c>
      <c r="BQ2125" s="69">
        <v>2.9343590756503952E-2</v>
      </c>
      <c r="BR2125" s="69">
        <v>0.14866882451695029</v>
      </c>
      <c r="BS2125" s="69">
        <v>0.25109842418048262</v>
      </c>
      <c r="BT2125" s="69">
        <v>-0.3998706554532071</v>
      </c>
      <c r="BU2125" s="69">
        <v>-0.2756770117927308</v>
      </c>
      <c r="BV2125" s="69">
        <v>0.44678701077879301</v>
      </c>
      <c r="BW2125" s="69">
        <v>-0.11255829176875304</v>
      </c>
      <c r="BX2125" s="69">
        <v>-0.27081475074235906</v>
      </c>
    </row>
    <row r="2126" spans="21:76">
      <c r="U2126" s="1">
        <v>14</v>
      </c>
      <c r="V2126" s="69">
        <v>-1.729017089588139E-18</v>
      </c>
      <c r="W2126" s="69">
        <v>2.4565317971808722E-17</v>
      </c>
      <c r="X2126" s="69">
        <v>0</v>
      </c>
      <c r="Y2126" s="69">
        <v>-2.7755575615628914E-17</v>
      </c>
      <c r="Z2126" s="69">
        <v>-0.55432090838535231</v>
      </c>
      <c r="AA2126" s="69">
        <v>-4.9835161112378873E-2</v>
      </c>
      <c r="AB2126" s="69">
        <v>-2.9106413936398928E-2</v>
      </c>
      <c r="AC2126" s="69">
        <v>-6.7876391112793477E-2</v>
      </c>
      <c r="AD2126" s="69">
        <v>-0.50806327080335012</v>
      </c>
      <c r="AE2126" s="69">
        <v>0.2316205960879561</v>
      </c>
      <c r="AF2126" s="69">
        <v>0.30814812917926143</v>
      </c>
      <c r="AG2126" s="69">
        <v>0.30762877310396253</v>
      </c>
      <c r="AH2126" s="69">
        <v>0.16727294037950635</v>
      </c>
      <c r="AI2126" s="69">
        <v>0.11419918351997055</v>
      </c>
      <c r="AJ2126" s="69">
        <v>0.29059571146520946</v>
      </c>
      <c r="AK2126" s="69">
        <v>0.23429091981520014</v>
      </c>
      <c r="AL2126" s="69">
        <v>-5.5348780308916108E-2</v>
      </c>
      <c r="BG2126" s="1">
        <v>14</v>
      </c>
      <c r="BH2126" s="69">
        <v>-1.6890466552782896E-17</v>
      </c>
      <c r="BI2126" s="69">
        <v>1.1716773190023326E-17</v>
      </c>
      <c r="BJ2126" s="69">
        <v>-1.6651752454854632E-17</v>
      </c>
      <c r="BK2126" s="69">
        <v>0</v>
      </c>
      <c r="BL2126" s="69">
        <v>-0.3036686132276103</v>
      </c>
      <c r="BM2126" s="69">
        <v>-0.10737884100439388</v>
      </c>
      <c r="BN2126" s="69">
        <v>-0.32365961982192398</v>
      </c>
      <c r="BO2126" s="69">
        <v>-0.22188815466060458</v>
      </c>
      <c r="BP2126" s="69">
        <v>-0.22845047482730552</v>
      </c>
      <c r="BQ2126" s="69">
        <v>0.16559950353454816</v>
      </c>
      <c r="BR2126" s="69">
        <v>-0.2963405256671347</v>
      </c>
      <c r="BS2126" s="69">
        <v>-0.44788077355461448</v>
      </c>
      <c r="BT2126" s="69">
        <v>-0.24508281765189438</v>
      </c>
      <c r="BU2126" s="69">
        <v>0.47333459263926081</v>
      </c>
      <c r="BV2126" s="69">
        <v>4.2563108654514195E-2</v>
      </c>
      <c r="BW2126" s="69">
        <v>0.27277765375607949</v>
      </c>
      <c r="BX2126" s="69">
        <v>-0.11792817715278818</v>
      </c>
    </row>
    <row r="2127" spans="21:76">
      <c r="U2127" s="1">
        <v>15</v>
      </c>
      <c r="V2127" s="69">
        <v>1.7416303938009039E-18</v>
      </c>
      <c r="W2127" s="69">
        <v>-1.6798437173143333E-17</v>
      </c>
      <c r="X2127" s="69">
        <v>0</v>
      </c>
      <c r="Y2127" s="69">
        <v>0</v>
      </c>
      <c r="Z2127" s="69">
        <v>-0.18906986334787135</v>
      </c>
      <c r="AA2127" s="69">
        <v>-0.18442105748176754</v>
      </c>
      <c r="AB2127" s="69">
        <v>-0.28473819790657184</v>
      </c>
      <c r="AC2127" s="69">
        <v>-0.29980689094493668</v>
      </c>
      <c r="AD2127" s="69">
        <v>-0.25849095771975461</v>
      </c>
      <c r="AE2127" s="69">
        <v>8.7117799203838706E-2</v>
      </c>
      <c r="AF2127" s="69">
        <v>0.10976485504905237</v>
      </c>
      <c r="AG2127" s="69">
        <v>-0.184410696915246</v>
      </c>
      <c r="AH2127" s="69">
        <v>-0.17727280943267218</v>
      </c>
      <c r="AI2127" s="69">
        <v>0.19324726237883894</v>
      </c>
      <c r="AJ2127" s="69">
        <v>-0.66620737937284602</v>
      </c>
      <c r="AK2127" s="69">
        <v>-0.3300577083732657</v>
      </c>
      <c r="AL2127" s="69">
        <v>-0.13144662740273774</v>
      </c>
      <c r="BG2127" s="1">
        <v>15</v>
      </c>
      <c r="BH2127" s="69">
        <v>-1.181523956753318E-17</v>
      </c>
      <c r="BI2127" s="69">
        <v>-2.3717265963615694E-18</v>
      </c>
      <c r="BJ2127" s="69">
        <v>3.6820267482901831E-18</v>
      </c>
      <c r="BK2127" s="69">
        <v>-6.9388939039072284E-18</v>
      </c>
      <c r="BL2127" s="69">
        <v>-0.20495970081054415</v>
      </c>
      <c r="BM2127" s="69">
        <v>-0.33101046661624856</v>
      </c>
      <c r="BN2127" s="69">
        <v>0.20418360806205971</v>
      </c>
      <c r="BO2127" s="69">
        <v>-0.21238094070257479</v>
      </c>
      <c r="BP2127" s="69">
        <v>6.0810863822797032E-2</v>
      </c>
      <c r="BQ2127" s="69">
        <v>0.44380401940015651</v>
      </c>
      <c r="BR2127" s="69">
        <v>0.36743881985020876</v>
      </c>
      <c r="BS2127" s="69">
        <v>2.9998575413397493E-2</v>
      </c>
      <c r="BT2127" s="69">
        <v>4.3630233791142801E-2</v>
      </c>
      <c r="BU2127" s="69">
        <v>-0.27692886170891556</v>
      </c>
      <c r="BV2127" s="69">
        <v>-0.3093120983271791</v>
      </c>
      <c r="BW2127" s="69">
        <v>0.35726036613414336</v>
      </c>
      <c r="BX2127" s="69">
        <v>-0.35093258252111403</v>
      </c>
    </row>
    <row r="2128" spans="21:76">
      <c r="U2128" s="1">
        <v>16</v>
      </c>
      <c r="V2128" s="69">
        <v>1.6207799407645955E-18</v>
      </c>
      <c r="W2128" s="69">
        <v>-9.0599945977448935E-18</v>
      </c>
      <c r="X2128" s="69">
        <v>0</v>
      </c>
      <c r="Y2128" s="69">
        <v>0</v>
      </c>
      <c r="Z2128" s="69">
        <v>-2.6803559704657864E-4</v>
      </c>
      <c r="AA2128" s="69">
        <v>4.5764623916227355E-2</v>
      </c>
      <c r="AB2128" s="69">
        <v>-0.39391034777649608</v>
      </c>
      <c r="AC2128" s="69">
        <v>-0.17592508229498785</v>
      </c>
      <c r="AD2128" s="69">
        <v>0.53098372306399055</v>
      </c>
      <c r="AE2128" s="69">
        <v>0.38492315415331219</v>
      </c>
      <c r="AF2128" s="69">
        <v>6.9465830755460201E-3</v>
      </c>
      <c r="AG2128" s="69">
        <v>5.1130493864030777E-2</v>
      </c>
      <c r="AH2128" s="69">
        <v>0.24628132923869134</v>
      </c>
      <c r="AI2128" s="69">
        <v>0.47366424478195146</v>
      </c>
      <c r="AJ2128" s="69">
        <v>0.23170831909021283</v>
      </c>
      <c r="AK2128" s="69">
        <v>-0.12700681095935928</v>
      </c>
      <c r="AL2128" s="69">
        <v>-0.1555204630435591</v>
      </c>
      <c r="BG2128" s="1">
        <v>16</v>
      </c>
      <c r="BH2128" s="69">
        <v>2.3781264617997556E-18</v>
      </c>
      <c r="BI2128" s="69">
        <v>1.9849669990451396E-17</v>
      </c>
      <c r="BJ2128" s="69">
        <v>4.4581191307763264E-17</v>
      </c>
      <c r="BK2128" s="69">
        <v>0</v>
      </c>
      <c r="BL2128" s="69">
        <v>-0.11023105132796024</v>
      </c>
      <c r="BM2128" s="69">
        <v>-0.58021445365349156</v>
      </c>
      <c r="BN2128" s="69">
        <v>-0.13889605718829351</v>
      </c>
      <c r="BO2128" s="69">
        <v>9.3557959771779595E-2</v>
      </c>
      <c r="BP2128" s="69">
        <v>-9.406133063760172E-2</v>
      </c>
      <c r="BQ2128" s="69">
        <v>-0.40583266466830958</v>
      </c>
      <c r="BR2128" s="69">
        <v>4.62445728559258E-2</v>
      </c>
      <c r="BS2128" s="69">
        <v>3.1561241608082685E-2</v>
      </c>
      <c r="BT2128" s="69">
        <v>-0.37540556311939011</v>
      </c>
      <c r="BU2128" s="69">
        <v>-0.26769402357763489</v>
      </c>
      <c r="BV2128" s="69">
        <v>-0.12326881720650723</v>
      </c>
      <c r="BW2128" s="69">
        <v>0.16540357598140093</v>
      </c>
      <c r="BX2128" s="69">
        <v>0.43741258224817919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99651874032177012</v>
      </c>
      <c r="AQ2130" s="50" t="s">
        <v>406</v>
      </c>
      <c r="AR2130" s="3">
        <f>+AP2130/AP2132</f>
        <v>0.99989676791925619</v>
      </c>
      <c r="AS2130" s="151">
        <f>ATAN2(AR2130,AR2131)</f>
        <v>-1.4368984441245158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96924331160441923</v>
      </c>
      <c r="CC2130" s="50" t="s">
        <v>406</v>
      </c>
      <c r="CD2130" s="3">
        <f>+CB2130/CB2132</f>
        <v>0.99987742510253175</v>
      </c>
      <c r="CE2130" s="151">
        <f>ATAN2(CD2130,CD2131)</f>
        <v>1.5657420071714577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1.4319947824288443E-2</v>
      </c>
      <c r="AQ2131" s="50" t="s">
        <v>407</v>
      </c>
      <c r="AR2131" s="3">
        <f>-AP2131/AP2132</f>
        <v>-1.4368489991121541E-2</v>
      </c>
      <c r="AS2131" s="12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1.5177089947260997E-2</v>
      </c>
      <c r="CC2131" s="50" t="s">
        <v>407</v>
      </c>
      <c r="CD2131" s="3">
        <f>-CB2131/CB2132</f>
        <v>1.5656780330933422E-2</v>
      </c>
      <c r="CE2131" s="12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9662162364569329</v>
      </c>
      <c r="AQ2132" s="104">
        <v>1</v>
      </c>
      <c r="AR2132" s="103">
        <f>AR2130*AR2130+AR2131*AR2131</f>
        <v>0.99999999999999989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6936213106824454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989676791925619</v>
      </c>
      <c r="Z2134" s="106">
        <v>0</v>
      </c>
      <c r="AA2134" s="106">
        <v>0</v>
      </c>
      <c r="AB2134" s="105">
        <f>-AR2131</f>
        <v>1.4368489991121541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987742510253175</v>
      </c>
      <c r="BL2134" s="106">
        <v>0</v>
      </c>
      <c r="BM2134" s="106">
        <v>0</v>
      </c>
      <c r="BN2134" s="105">
        <f>-CD2131</f>
        <v>-1.5656780330933422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1.4368489991121541E-2</v>
      </c>
      <c r="Z2137" s="106">
        <v>0</v>
      </c>
      <c r="AA2137" s="106">
        <v>0</v>
      </c>
      <c r="AB2137" s="105">
        <f>AR2130</f>
        <v>0.99989676791925619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1.5656780330933422E-2</v>
      </c>
      <c r="BL2137" s="106">
        <v>0</v>
      </c>
      <c r="BM2137" s="106">
        <v>0</v>
      </c>
      <c r="BN2137" s="105">
        <f>CD2130</f>
        <v>0.99987742510253175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</v>
      </c>
      <c r="W2150" s="69">
        <v>8.9685203708000927E-16</v>
      </c>
      <c r="X2150" s="69">
        <v>-1.2490009027033011E-16</v>
      </c>
      <c r="Y2150" s="69">
        <v>1.3877787807814457E-16</v>
      </c>
      <c r="Z2150" s="69">
        <v>-1.2490009027033011E-16</v>
      </c>
      <c r="AA2150" s="69">
        <v>4.3368086899420177E-17</v>
      </c>
      <c r="AB2150" s="69">
        <v>2.931682674400804E-16</v>
      </c>
      <c r="AC2150" s="69">
        <v>4.3021142204224816E-16</v>
      </c>
      <c r="AD2150" s="69">
        <v>-1.9428902930940239E-16</v>
      </c>
      <c r="AE2150" s="69">
        <v>5.2041704279304213E-18</v>
      </c>
      <c r="AF2150" s="69">
        <v>1.3877787807814457E-17</v>
      </c>
      <c r="AG2150" s="69">
        <v>-1.9081958235744878E-16</v>
      </c>
      <c r="AH2150" s="69">
        <v>1.1102230246251565E-16</v>
      </c>
      <c r="AI2150" s="69">
        <v>-2.7755575615628914E-17</v>
      </c>
      <c r="AJ2150" s="69">
        <v>5.5511151231257827E-17</v>
      </c>
      <c r="AK2150" s="69">
        <v>9.3675067702747583E-17</v>
      </c>
      <c r="AL2150" s="69">
        <v>4.5102810375396984E-17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8.1878948066105295E-16</v>
      </c>
      <c r="BJ2150" s="69">
        <v>-1.5222198501696482E-16</v>
      </c>
      <c r="BK2150" s="69">
        <v>6.9388939039072284E-17</v>
      </c>
      <c r="BL2150" s="69">
        <v>-1.9775847626135601E-16</v>
      </c>
      <c r="BM2150" s="69">
        <v>6.2450045135165055E-17</v>
      </c>
      <c r="BN2150" s="69">
        <v>4.7357950894166834E-16</v>
      </c>
      <c r="BO2150" s="69">
        <v>6.6613381477509392E-16</v>
      </c>
      <c r="BP2150" s="69">
        <v>2.211772431870429E-17</v>
      </c>
      <c r="BQ2150" s="69">
        <v>4.5796699765787707E-16</v>
      </c>
      <c r="BR2150" s="69">
        <v>-3.4694469519536142E-17</v>
      </c>
      <c r="BS2150" s="69">
        <v>-7.8236028766554E-16</v>
      </c>
      <c r="BT2150" s="69">
        <v>1.2455314557513475E-15</v>
      </c>
      <c r="BU2150" s="69">
        <v>-1.1389814872503345E-15</v>
      </c>
      <c r="BV2150" s="69">
        <v>9.274671959255687E-16</v>
      </c>
      <c r="BW2150" s="69">
        <v>-1.9324819522381631E-15</v>
      </c>
      <c r="BX2150" s="69">
        <v>-1.3947176746853529E-14</v>
      </c>
    </row>
    <row r="2151" spans="21:76">
      <c r="U2151" s="1">
        <v>1</v>
      </c>
      <c r="V2151" s="69">
        <v>-6.0902397621422484E-18</v>
      </c>
      <c r="W2151" s="69">
        <v>0.99999999999999956</v>
      </c>
      <c r="X2151" s="69">
        <v>4.4408920985006262E-15</v>
      </c>
      <c r="Y2151" s="69">
        <v>2.3592239273284576E-15</v>
      </c>
      <c r="Z2151" s="69">
        <v>-5.134781488891349E-16</v>
      </c>
      <c r="AA2151" s="69">
        <v>-1.6653345369377348E-16</v>
      </c>
      <c r="AB2151" s="69">
        <v>-8.3266726846886741E-17</v>
      </c>
      <c r="AC2151" s="69">
        <v>-5.2735593669694936E-16</v>
      </c>
      <c r="AD2151" s="69">
        <v>4.163336342344337E-17</v>
      </c>
      <c r="AE2151" s="69">
        <v>-3.4781205693334982E-16</v>
      </c>
      <c r="AF2151" s="69">
        <v>4.4408920985006262E-16</v>
      </c>
      <c r="AG2151" s="69">
        <v>-2.2204460492503131E-16</v>
      </c>
      <c r="AH2151" s="69">
        <v>2.2204460492503131E-16</v>
      </c>
      <c r="AI2151" s="69">
        <v>-5.7592819402429996E-16</v>
      </c>
      <c r="AJ2151" s="69">
        <v>1.1102230246251565E-16</v>
      </c>
      <c r="AK2151" s="69">
        <v>-1.0408340855860843E-16</v>
      </c>
      <c r="AL2151" s="69">
        <v>-8.3266726846886741E-17</v>
      </c>
      <c r="BG2151" s="1">
        <v>1</v>
      </c>
      <c r="BH2151" s="69">
        <v>2.174902628737849E-17</v>
      </c>
      <c r="BI2151" s="69">
        <v>0.99999999999999911</v>
      </c>
      <c r="BJ2151" s="69">
        <v>4.4755865680201623E-15</v>
      </c>
      <c r="BK2151" s="69">
        <v>2.7638481781000479E-15</v>
      </c>
      <c r="BL2151" s="69">
        <v>-4.6837533851373792E-16</v>
      </c>
      <c r="BM2151" s="69">
        <v>3.4694469519536142E-17</v>
      </c>
      <c r="BN2151" s="69">
        <v>-3.5041414214731503E-16</v>
      </c>
      <c r="BO2151" s="69">
        <v>-2.4633073358870661E-16</v>
      </c>
      <c r="BP2151" s="69">
        <v>-1.6132928326584306E-16</v>
      </c>
      <c r="BQ2151" s="69">
        <v>6.7654215563095477E-17</v>
      </c>
      <c r="BR2151" s="69">
        <v>4.0419056990259605E-16</v>
      </c>
      <c r="BS2151" s="69">
        <v>-1.2108369862318114E-15</v>
      </c>
      <c r="BT2151" s="69">
        <v>1.0824674490095276E-15</v>
      </c>
      <c r="BU2151" s="69">
        <v>-3.4000580129145419E-16</v>
      </c>
      <c r="BV2151" s="69">
        <v>2.1857515797307769E-16</v>
      </c>
      <c r="BW2151" s="69">
        <v>-8.8817841970012523E-16</v>
      </c>
      <c r="BX2151" s="69">
        <v>-1.016547956922409E-14</v>
      </c>
    </row>
    <row r="2152" spans="21:76">
      <c r="U2152" s="1">
        <v>2</v>
      </c>
      <c r="V2152" s="69">
        <v>-1.0880290006070204E-17</v>
      </c>
      <c r="W2152" s="69">
        <v>-1.4109794147927725E-17</v>
      </c>
      <c r="X2152" s="69">
        <v>1</v>
      </c>
      <c r="Y2152" s="69">
        <v>-1.9160020792163834E-15</v>
      </c>
      <c r="Z2152" s="69">
        <v>3.903127820947816E-16</v>
      </c>
      <c r="AA2152" s="69">
        <v>1.3270634591222574E-16</v>
      </c>
      <c r="AB2152" s="69">
        <v>-4.0245584642661925E-16</v>
      </c>
      <c r="AC2152" s="69">
        <v>2.7061686225238191E-16</v>
      </c>
      <c r="AD2152" s="69">
        <v>-2.7061686225238191E-16</v>
      </c>
      <c r="AE2152" s="69">
        <v>5.2735593669694936E-16</v>
      </c>
      <c r="AF2152" s="69">
        <v>-5.0480453150925086E-16</v>
      </c>
      <c r="AG2152" s="69">
        <v>-1.9255430583342559E-16</v>
      </c>
      <c r="AH2152" s="69">
        <v>1.8735013540549517E-16</v>
      </c>
      <c r="AI2152" s="69">
        <v>5.3429483060085659E-16</v>
      </c>
      <c r="AJ2152" s="69">
        <v>-1.960237527853792E-16</v>
      </c>
      <c r="AK2152" s="69">
        <v>8.8470897274817162E-17</v>
      </c>
      <c r="AL2152" s="69">
        <v>1.7347234759768071E-18</v>
      </c>
      <c r="BG2152" s="1">
        <v>2</v>
      </c>
      <c r="BH2152" s="69">
        <v>6.4526708058456224E-18</v>
      </c>
      <c r="BI2152" s="69">
        <v>-2.602591046159738E-17</v>
      </c>
      <c r="BJ2152" s="69">
        <v>1.0000000000000002</v>
      </c>
      <c r="BK2152" s="69">
        <v>-1.8041124150158794E-15</v>
      </c>
      <c r="BL2152" s="69">
        <v>2.8449465006019636E-16</v>
      </c>
      <c r="BM2152" s="69">
        <v>-1.3877787807814457E-16</v>
      </c>
      <c r="BN2152" s="69">
        <v>-7.6674777638174874E-16</v>
      </c>
      <c r="BO2152" s="69">
        <v>-1.1796119636642288E-16</v>
      </c>
      <c r="BP2152" s="69">
        <v>-2.9837243786801082E-16</v>
      </c>
      <c r="BQ2152" s="69">
        <v>4.3021142204224816E-16</v>
      </c>
      <c r="BR2152" s="69">
        <v>-7.0082828429463007E-16</v>
      </c>
      <c r="BS2152" s="69">
        <v>-4.5796699765787707E-16</v>
      </c>
      <c r="BT2152" s="69">
        <v>5.2735593669694936E-16</v>
      </c>
      <c r="BU2152" s="69">
        <v>2.7755575615628914E-17</v>
      </c>
      <c r="BV2152" s="69">
        <v>-1.3149203947904198E-15</v>
      </c>
      <c r="BW2152" s="69">
        <v>3.6290415117434804E-15</v>
      </c>
      <c r="BX2152" s="69">
        <v>-1.1893264151296989E-14</v>
      </c>
    </row>
    <row r="2153" spans="21:76">
      <c r="U2153" s="1">
        <v>3</v>
      </c>
      <c r="V2153" s="69">
        <v>3.0447271700907363E-18</v>
      </c>
      <c r="W2153" s="69">
        <v>8.0537376281350589E-18</v>
      </c>
      <c r="X2153" s="69">
        <v>-5.4314973792291622E-17</v>
      </c>
      <c r="Y2153" s="105">
        <v>0.99662162364569318</v>
      </c>
      <c r="Z2153" s="69">
        <v>-8.7899088570733731E-3</v>
      </c>
      <c r="AA2153" s="69">
        <v>-3.0017184158458783E-2</v>
      </c>
      <c r="AB2153" s="69">
        <v>5.2034214402358725E-2</v>
      </c>
      <c r="AC2153" s="69">
        <v>-2.065819941101819E-2</v>
      </c>
      <c r="AD2153" s="69">
        <v>1.4797848419666683E-3</v>
      </c>
      <c r="AE2153" s="69">
        <v>7.3282400774705245E-3</v>
      </c>
      <c r="AF2153" s="69">
        <v>-2.8244284558479181E-2</v>
      </c>
      <c r="AG2153" s="69">
        <v>1.0571042523623484E-2</v>
      </c>
      <c r="AH2153" s="69">
        <v>-8.6359728044116246E-3</v>
      </c>
      <c r="AI2153" s="69">
        <v>2.6937845305442572E-2</v>
      </c>
      <c r="AJ2153" s="69">
        <v>1.0533263193074696E-2</v>
      </c>
      <c r="AK2153" s="69">
        <v>-2.4592075919742908E-2</v>
      </c>
      <c r="AL2153" s="69">
        <v>1.2304388824513237E-2</v>
      </c>
      <c r="BG2153" s="1">
        <v>3</v>
      </c>
      <c r="BH2153" s="69">
        <v>2.0153455169427815E-17</v>
      </c>
      <c r="BI2153" s="69">
        <v>2.600658917880431E-18</v>
      </c>
      <c r="BJ2153" s="69">
        <v>4.8605431220552905E-18</v>
      </c>
      <c r="BK2153" s="105">
        <v>0.96936213106824454</v>
      </c>
      <c r="BL2153" s="69">
        <v>-1.8802074401178662E-2</v>
      </c>
      <c r="BM2153" s="69">
        <v>-5.3784008421684154E-2</v>
      </c>
      <c r="BN2153" s="69">
        <v>-1.7582358748675489E-2</v>
      </c>
      <c r="BO2153" s="69">
        <v>3.64255985329308E-2</v>
      </c>
      <c r="BP2153" s="69">
        <v>0.10420290624949989</v>
      </c>
      <c r="BQ2153" s="69">
        <v>8.3994121984095005E-2</v>
      </c>
      <c r="BR2153" s="69">
        <v>-8.1917016031175641E-2</v>
      </c>
      <c r="BS2153" s="69">
        <v>5.9443852211590757E-2</v>
      </c>
      <c r="BT2153" s="69">
        <v>-0.11504812510843329</v>
      </c>
      <c r="BU2153" s="69">
        <v>-1.6432405887141597E-4</v>
      </c>
      <c r="BV2153" s="69">
        <v>-8.9345720337907011E-3</v>
      </c>
      <c r="BW2153" s="69">
        <v>-0.10946554572392896</v>
      </c>
      <c r="BX2153" s="69">
        <v>-4.4710178574172206E-2</v>
      </c>
    </row>
    <row r="2154" spans="21:76">
      <c r="U2154" s="1">
        <v>4</v>
      </c>
      <c r="V2154" s="69">
        <v>1.4738942326511894E-17</v>
      </c>
      <c r="W2154" s="69">
        <v>-9.7129370941854937E-18</v>
      </c>
      <c r="X2154" s="69">
        <v>-5.5511151231257827E-17</v>
      </c>
      <c r="Y2154" s="69">
        <v>6.3455585267590833E-2</v>
      </c>
      <c r="Z2154" s="69">
        <v>-0.15178621999635042</v>
      </c>
      <c r="AA2154" s="69">
        <v>0.37421388719430304</v>
      </c>
      <c r="AB2154" s="69">
        <v>-0.5512546656001841</v>
      </c>
      <c r="AC2154" s="69">
        <v>5.9495074346886372E-3</v>
      </c>
      <c r="AD2154" s="69">
        <v>0.11102367327756996</v>
      </c>
      <c r="AE2154" s="69">
        <v>-0.24279623481604862</v>
      </c>
      <c r="AF2154" s="69">
        <v>4.1342284008871868E-2</v>
      </c>
      <c r="AG2154" s="69">
        <v>-0.14739311212404257</v>
      </c>
      <c r="AH2154" s="69">
        <v>6.0940645596676196E-2</v>
      </c>
      <c r="AI2154" s="69">
        <v>-0.13904107959241391</v>
      </c>
      <c r="AJ2154" s="69">
        <v>-0.22311836223463855</v>
      </c>
      <c r="AK2154" s="69">
        <v>0.59500303090917961</v>
      </c>
      <c r="AL2154" s="69">
        <v>8.6107024619898331E-2</v>
      </c>
      <c r="BG2154" s="1">
        <v>4</v>
      </c>
      <c r="BH2154" s="69">
        <v>2.4117751172718033E-18</v>
      </c>
      <c r="BI2154" s="69">
        <v>6.4868644075002406E-19</v>
      </c>
      <c r="BJ2154" s="69">
        <v>0</v>
      </c>
      <c r="BK2154" s="69">
        <v>2.2892063424745034E-3</v>
      </c>
      <c r="BL2154" s="69">
        <v>-2.5541507346436565E-3</v>
      </c>
      <c r="BM2154" s="69">
        <v>0.34083033646205579</v>
      </c>
      <c r="BN2154" s="69">
        <v>0.32257375329430338</v>
      </c>
      <c r="BO2154" s="69">
        <v>-0.17119577090652158</v>
      </c>
      <c r="BP2154" s="69">
        <v>-1.6899544763836274E-2</v>
      </c>
      <c r="BQ2154" s="69">
        <v>8.3444911826117518E-2</v>
      </c>
      <c r="BR2154" s="69">
        <v>-0.51671389528346989</v>
      </c>
      <c r="BS2154" s="69">
        <v>-0.30405887127946163</v>
      </c>
      <c r="BT2154" s="69">
        <v>-0.16264997615622637</v>
      </c>
      <c r="BU2154" s="69">
        <v>-0.52810175255838987</v>
      </c>
      <c r="BV2154" s="69">
        <v>-0.17174004047704414</v>
      </c>
      <c r="BW2154" s="69">
        <v>0.12526743280045852</v>
      </c>
      <c r="BX2154" s="69">
        <v>0.18230292805352719</v>
      </c>
    </row>
    <row r="2155" spans="21:76">
      <c r="U2155" s="1">
        <v>5</v>
      </c>
      <c r="V2155" s="69">
        <v>5.7138576946568248E-18</v>
      </c>
      <c r="W2155" s="69">
        <v>-1.0789874669658269E-18</v>
      </c>
      <c r="X2155" s="69">
        <v>0</v>
      </c>
      <c r="Y2155" s="105">
        <v>5.2141422882105826E-2</v>
      </c>
      <c r="Z2155" s="69">
        <v>0.35273100820131831</v>
      </c>
      <c r="AA2155" s="69">
        <v>0.11832844684830443</v>
      </c>
      <c r="AB2155" s="69">
        <v>-0.32370109737549146</v>
      </c>
      <c r="AC2155" s="69">
        <v>0.38761655599584155</v>
      </c>
      <c r="AD2155" s="69">
        <v>-0.16339902648027804</v>
      </c>
      <c r="AE2155" s="69">
        <v>0.15540992571045573</v>
      </c>
      <c r="AF2155" s="69">
        <v>0.48954294870346965</v>
      </c>
      <c r="AG2155" s="69">
        <v>-2.2677044543866241E-2</v>
      </c>
      <c r="AH2155" s="69">
        <v>9.0902254736862323E-2</v>
      </c>
      <c r="AI2155" s="69">
        <v>-0.34567345975205488</v>
      </c>
      <c r="AJ2155" s="69">
        <v>7.0201927593195712E-2</v>
      </c>
      <c r="AK2155" s="69">
        <v>-0.25406423910471282</v>
      </c>
      <c r="AL2155" s="69">
        <v>-0.33997521799975344</v>
      </c>
      <c r="BG2155" s="1">
        <v>5</v>
      </c>
      <c r="BH2155" s="69">
        <v>9.1117861494944342E-18</v>
      </c>
      <c r="BI2155" s="69">
        <v>-2.4680664312127744E-17</v>
      </c>
      <c r="BJ2155" s="69">
        <v>0</v>
      </c>
      <c r="BK2155" s="105">
        <v>0.24562536185245926</v>
      </c>
      <c r="BL2155" s="69">
        <v>7.4226316657975591E-2</v>
      </c>
      <c r="BM2155" s="69">
        <v>0.20908244028948381</v>
      </c>
      <c r="BN2155" s="69">
        <v>6.6382537783940904E-2</v>
      </c>
      <c r="BO2155" s="69">
        <v>-0.14215833866426109</v>
      </c>
      <c r="BP2155" s="69">
        <v>-0.41107996323731522</v>
      </c>
      <c r="BQ2155" s="69">
        <v>-0.33226106249618514</v>
      </c>
      <c r="BR2155" s="69">
        <v>0.32810177804630986</v>
      </c>
      <c r="BS2155" s="69">
        <v>-0.23176175836561069</v>
      </c>
      <c r="BT2155" s="69">
        <v>0.455554077329972</v>
      </c>
      <c r="BU2155" s="69">
        <v>5.5703669645640053E-3</v>
      </c>
      <c r="BV2155" s="69">
        <v>3.6860949978825205E-2</v>
      </c>
      <c r="BW2155" s="69">
        <v>0.4308390260749741</v>
      </c>
      <c r="BX2155" s="69">
        <v>0.17474997142086496</v>
      </c>
    </row>
    <row r="2156" spans="21:76">
      <c r="U2156" s="1">
        <v>6</v>
      </c>
      <c r="V2156" s="69">
        <v>-5.3808372208867206E-17</v>
      </c>
      <c r="W2156" s="69">
        <v>2.72060677454406E-17</v>
      </c>
      <c r="X2156" s="69">
        <v>7.8050473042992364E-19</v>
      </c>
      <c r="Y2156" s="69">
        <v>-1.7347234759768071E-18</v>
      </c>
      <c r="Z2156" s="69">
        <v>-2.5587832303506527E-2</v>
      </c>
      <c r="AA2156" s="69">
        <v>-0.36214410808674863</v>
      </c>
      <c r="AB2156" s="69">
        <v>-0.40972807233027669</v>
      </c>
      <c r="AC2156" s="69">
        <v>0.18240949392521191</v>
      </c>
      <c r="AD2156" s="69">
        <v>-4.9598706023136867E-2</v>
      </c>
      <c r="AE2156" s="69">
        <v>-0.21864484924053018</v>
      </c>
      <c r="AF2156" s="69">
        <v>-0.40243932449866687</v>
      </c>
      <c r="AG2156" s="69">
        <v>0.35324791749960277</v>
      </c>
      <c r="AH2156" s="69">
        <v>-0.42853013642888488</v>
      </c>
      <c r="AI2156" s="69">
        <v>-4.9073990073642878E-3</v>
      </c>
      <c r="AJ2156" s="69">
        <v>0.18719649942773334</v>
      </c>
      <c r="AK2156" s="69">
        <v>3.625351010588089E-2</v>
      </c>
      <c r="AL2156" s="69">
        <v>-0.33169335453310145</v>
      </c>
      <c r="BG2156" s="1">
        <v>6</v>
      </c>
      <c r="BH2156" s="69">
        <v>1.8458952832264235E-17</v>
      </c>
      <c r="BI2156" s="69">
        <v>4.2138863425688805E-17</v>
      </c>
      <c r="BJ2156" s="69">
        <v>7.6109785100153974E-20</v>
      </c>
      <c r="BK2156" s="69">
        <v>0</v>
      </c>
      <c r="BL2156" s="69">
        <v>0.22529281189902967</v>
      </c>
      <c r="BM2156" s="69">
        <v>-0.15728337890217464</v>
      </c>
      <c r="BN2156" s="69">
        <v>0.53957015745396808</v>
      </c>
      <c r="BO2156" s="69">
        <v>6.1254704043730797E-2</v>
      </c>
      <c r="BP2156" s="69">
        <v>-0.3258585015818854</v>
      </c>
      <c r="BQ2156" s="69">
        <v>-0.2748889222193065</v>
      </c>
      <c r="BR2156" s="69">
        <v>-7.8782841000256371E-2</v>
      </c>
      <c r="BS2156" s="69">
        <v>-5.9163959901618116E-2</v>
      </c>
      <c r="BT2156" s="69">
        <v>-0.16783649118560495</v>
      </c>
      <c r="BU2156" s="69">
        <v>0.3266171335125686</v>
      </c>
      <c r="BV2156" s="69">
        <v>-0.42268122657734725</v>
      </c>
      <c r="BW2156" s="69">
        <v>-0.19005666335324489</v>
      </c>
      <c r="BX2156" s="69">
        <v>-0.29754563848700938</v>
      </c>
    </row>
    <row r="2157" spans="21:76">
      <c r="U2157" s="1">
        <v>7</v>
      </c>
      <c r="V2157" s="69">
        <v>2.1402827284037498E-18</v>
      </c>
      <c r="W2157" s="69">
        <v>1.3141461373141256E-17</v>
      </c>
      <c r="X2157" s="69">
        <v>-9.2422649856247871E-18</v>
      </c>
      <c r="Y2157" s="69">
        <v>0</v>
      </c>
      <c r="Z2157" s="69">
        <v>-9.7764657324020801E-2</v>
      </c>
      <c r="AA2157" s="69">
        <v>0.67192327271681296</v>
      </c>
      <c r="AB2157" s="69">
        <v>4.3500103282772921E-2</v>
      </c>
      <c r="AC2157" s="69">
        <v>-1.1268199895520886E-2</v>
      </c>
      <c r="AD2157" s="69">
        <v>-0.22797011950623083</v>
      </c>
      <c r="AE2157" s="69">
        <v>0.22132252758244375</v>
      </c>
      <c r="AF2157" s="69">
        <v>-0.54380123134987735</v>
      </c>
      <c r="AG2157" s="69">
        <v>0.13273835968256772</v>
      </c>
      <c r="AH2157" s="69">
        <v>5.8934042014110455E-2</v>
      </c>
      <c r="AI2157" s="69">
        <v>-9.8093921040414214E-2</v>
      </c>
      <c r="AJ2157" s="69">
        <v>-6.7675961153227562E-2</v>
      </c>
      <c r="AK2157" s="69">
        <v>-0.22406956991688307</v>
      </c>
      <c r="AL2157" s="69">
        <v>-0.23402098529696999</v>
      </c>
      <c r="BG2157" s="1">
        <v>7</v>
      </c>
      <c r="BH2157" s="69">
        <v>4.2265418059867425E-18</v>
      </c>
      <c r="BI2157" s="69">
        <v>-5.9777549108305201E-17</v>
      </c>
      <c r="BJ2157" s="69">
        <v>1.7778097526458943E-17</v>
      </c>
      <c r="BK2157" s="69">
        <v>-5.5511151231257827E-17</v>
      </c>
      <c r="BL2157" s="69">
        <v>-0.37909621477571598</v>
      </c>
      <c r="BM2157" s="69">
        <v>3.7007443169590634E-2</v>
      </c>
      <c r="BN2157" s="69">
        <v>-0.26601733684126361</v>
      </c>
      <c r="BO2157" s="69">
        <v>-0.27383075079365043</v>
      </c>
      <c r="BP2157" s="69">
        <v>0.13897439003672521</v>
      </c>
      <c r="BQ2157" s="69">
        <v>-0.53076245960503399</v>
      </c>
      <c r="BR2157" s="69">
        <v>-7.9973417189991194E-2</v>
      </c>
      <c r="BS2157" s="69">
        <v>-6.6480107608327246E-2</v>
      </c>
      <c r="BT2157" s="69">
        <v>0.19988774178958588</v>
      </c>
      <c r="BU2157" s="69">
        <v>-0.24413449183005853</v>
      </c>
      <c r="BV2157" s="69">
        <v>-0.16715365919901051</v>
      </c>
      <c r="BW2157" s="69">
        <v>-0.26668146479078209</v>
      </c>
      <c r="BX2157" s="69">
        <v>-0.44577334472839558</v>
      </c>
    </row>
    <row r="2158" spans="21:76">
      <c r="U2158" s="1">
        <v>8</v>
      </c>
      <c r="V2158" s="69">
        <v>-3.8825769388671572E-18</v>
      </c>
      <c r="W2158" s="69">
        <v>2.4471678377012756E-17</v>
      </c>
      <c r="X2158" s="69">
        <v>2.6833103232586975E-17</v>
      </c>
      <c r="Y2158" s="69">
        <v>5.5511151231257827E-17</v>
      </c>
      <c r="Z2158" s="69">
        <v>-7.2001190424714721E-3</v>
      </c>
      <c r="AA2158" s="69">
        <v>6.5167282056593764E-2</v>
      </c>
      <c r="AB2158" s="69">
        <v>0.33142342876028197</v>
      </c>
      <c r="AC2158" s="69">
        <v>0.14168817052917521</v>
      </c>
      <c r="AD2158" s="69">
        <v>0.18807923853001601</v>
      </c>
      <c r="AE2158" s="69">
        <v>0.42943438920778376</v>
      </c>
      <c r="AF2158" s="69">
        <v>0.13065983896827593</v>
      </c>
      <c r="AG2158" s="69">
        <v>-9.6329479142986202E-2</v>
      </c>
      <c r="AH2158" s="69">
        <v>-0.4762397301756256</v>
      </c>
      <c r="AI2158" s="69">
        <v>8.4022018750321892E-2</v>
      </c>
      <c r="AJ2158" s="69">
        <v>-0.17254551089016024</v>
      </c>
      <c r="AK2158" s="69">
        <v>0.43311454654204873</v>
      </c>
      <c r="AL2158" s="69">
        <v>-0.41039146698881557</v>
      </c>
      <c r="BG2158" s="1">
        <v>8</v>
      </c>
      <c r="BH2158" s="69">
        <v>2.1560741737469036E-17</v>
      </c>
      <c r="BI2158" s="69">
        <v>2.4181991016671564E-17</v>
      </c>
      <c r="BJ2158" s="69">
        <v>3.1401769647456482E-17</v>
      </c>
      <c r="BK2158" s="69">
        <v>2.7755575615628914E-17</v>
      </c>
      <c r="BL2158" s="69">
        <v>8.8310435896194167E-2</v>
      </c>
      <c r="BM2158" s="69">
        <v>-0.304807037363097</v>
      </c>
      <c r="BN2158" s="69">
        <v>-0.1346727342865659</v>
      </c>
      <c r="BO2158" s="69">
        <v>-0.11492866792965672</v>
      </c>
      <c r="BP2158" s="69">
        <v>-0.35584137440097796</v>
      </c>
      <c r="BQ2158" s="69">
        <v>0.3215085705247121</v>
      </c>
      <c r="BR2158" s="69">
        <v>3.9968148483047083E-2</v>
      </c>
      <c r="BS2158" s="69">
        <v>-0.33250891547107819</v>
      </c>
      <c r="BT2158" s="69">
        <v>0.31154722143646479</v>
      </c>
      <c r="BU2158" s="69">
        <v>-0.17144926153299028</v>
      </c>
      <c r="BV2158" s="69">
        <v>-6.1632399347597303E-2</v>
      </c>
      <c r="BW2158" s="69">
        <v>-0.59265174897954231</v>
      </c>
      <c r="BX2158" s="69">
        <v>0.21049215594242104</v>
      </c>
    </row>
    <row r="2159" spans="21:76">
      <c r="U2159" s="1">
        <v>9</v>
      </c>
      <c r="V2159" s="69">
        <v>1.5150694970567748E-18</v>
      </c>
      <c r="W2159" s="69">
        <v>-4.7170106838966017E-18</v>
      </c>
      <c r="X2159" s="69">
        <v>4.9059304573061685E-17</v>
      </c>
      <c r="Y2159" s="69">
        <v>0</v>
      </c>
      <c r="Z2159" s="69">
        <v>0.57654008516104804</v>
      </c>
      <c r="AA2159" s="69">
        <v>0.13935551889721043</v>
      </c>
      <c r="AB2159" s="69">
        <v>-5.2969596305095651E-3</v>
      </c>
      <c r="AC2159" s="69">
        <v>-0.64194545023221339</v>
      </c>
      <c r="AD2159" s="69">
        <v>-0.27290973223501375</v>
      </c>
      <c r="AE2159" s="69">
        <v>-0.11864614145082274</v>
      </c>
      <c r="AF2159" s="69">
        <v>0.10499362768697414</v>
      </c>
      <c r="AG2159" s="69">
        <v>0.14268890774423099</v>
      </c>
      <c r="AH2159" s="69">
        <v>-0.11540251324680653</v>
      </c>
      <c r="AI2159" s="69">
        <v>0.12500698971977886</v>
      </c>
      <c r="AJ2159" s="69">
        <v>0.14900504840501735</v>
      </c>
      <c r="AK2159" s="69">
        <v>0.20943532065942785</v>
      </c>
      <c r="AL2159" s="69">
        <v>-0.14528933233365246</v>
      </c>
      <c r="BG2159" s="1">
        <v>9</v>
      </c>
      <c r="BH2159" s="69">
        <v>1.6037310692002324E-17</v>
      </c>
      <c r="BI2159" s="69">
        <v>7.7790747358717801E-18</v>
      </c>
      <c r="BJ2159" s="69">
        <v>3.8037576300641055E-18</v>
      </c>
      <c r="BK2159" s="69">
        <v>0</v>
      </c>
      <c r="BL2159" s="69">
        <v>0.38661150966521196</v>
      </c>
      <c r="BM2159" s="69">
        <v>-0.45492904877655843</v>
      </c>
      <c r="BN2159" s="69">
        <v>9.3605740642308449E-2</v>
      </c>
      <c r="BO2159" s="69">
        <v>4.3364575952740611E-3</v>
      </c>
      <c r="BP2159" s="69">
        <v>7.9266146091721404E-2</v>
      </c>
      <c r="BQ2159" s="69">
        <v>-9.5991244254693936E-2</v>
      </c>
      <c r="BR2159" s="69">
        <v>-0.35992434745228175</v>
      </c>
      <c r="BS2159" s="69">
        <v>-9.6225298534633755E-2</v>
      </c>
      <c r="BT2159" s="69">
        <v>0.24038516603097007</v>
      </c>
      <c r="BU2159" s="69">
        <v>-0.1518986124760697</v>
      </c>
      <c r="BV2159" s="69">
        <v>0.50288327836786095</v>
      </c>
      <c r="BW2159" s="69">
        <v>0.20191265564681504</v>
      </c>
      <c r="BX2159" s="69">
        <v>-0.32552948880084454</v>
      </c>
    </row>
    <row r="2160" spans="21:76">
      <c r="U2160" s="1">
        <v>10</v>
      </c>
      <c r="V2160" s="69">
        <v>1.3069832093671044E-17</v>
      </c>
      <c r="W2160" s="69">
        <v>-2.6073422101865916E-18</v>
      </c>
      <c r="X2160" s="69">
        <v>0</v>
      </c>
      <c r="Y2160" s="69">
        <v>0</v>
      </c>
      <c r="Z2160" s="69">
        <v>-0.16797229170475647</v>
      </c>
      <c r="AA2160" s="69">
        <v>0.13577917953027585</v>
      </c>
      <c r="AB2160" s="69">
        <v>0.19726621290227209</v>
      </c>
      <c r="AC2160" s="69">
        <v>0.10585490455237759</v>
      </c>
      <c r="AD2160" s="69">
        <v>-7.6482612157170215E-3</v>
      </c>
      <c r="AE2160" s="69">
        <v>-0.58498678208771937</v>
      </c>
      <c r="AF2160" s="69">
        <v>0.10708861365500401</v>
      </c>
      <c r="AG2160" s="69">
        <v>-0.28546247723370716</v>
      </c>
      <c r="AH2160" s="69">
        <v>0.16641464312390808</v>
      </c>
      <c r="AI2160" s="69">
        <v>0.36827577661999011</v>
      </c>
      <c r="AJ2160" s="69">
        <v>0.10691082475049578</v>
      </c>
      <c r="AK2160" s="69">
        <v>-7.5265816052462034E-2</v>
      </c>
      <c r="AL2160" s="69">
        <v>-0.53627374283012397</v>
      </c>
      <c r="BG2160" s="1">
        <v>10</v>
      </c>
      <c r="BH2160" s="69">
        <v>2.9147553444956029E-17</v>
      </c>
      <c r="BI2160" s="69">
        <v>2.9523204722511356E-18</v>
      </c>
      <c r="BJ2160" s="69">
        <v>-3.7493791599529128E-18</v>
      </c>
      <c r="BK2160" s="69">
        <v>2.7755575615628914E-17</v>
      </c>
      <c r="BL2160" s="69">
        <v>-0.56908679655372274</v>
      </c>
      <c r="BM2160" s="69">
        <v>-0.1568060373169651</v>
      </c>
      <c r="BN2160" s="69">
        <v>0.55561433331756738</v>
      </c>
      <c r="BO2160" s="69">
        <v>-0.21325597825841153</v>
      </c>
      <c r="BP2160" s="69">
        <v>8.6016278376380637E-2</v>
      </c>
      <c r="BQ2160" s="69">
        <v>-4.0276418110491E-2</v>
      </c>
      <c r="BR2160" s="69">
        <v>-5.9099813133782313E-2</v>
      </c>
      <c r="BS2160" s="69">
        <v>0.10232883250415474</v>
      </c>
      <c r="BT2160" s="69">
        <v>0.16153098338190328</v>
      </c>
      <c r="BU2160" s="69">
        <v>0.19124091916760466</v>
      </c>
      <c r="BV2160" s="69">
        <v>0.35407402277009581</v>
      </c>
      <c r="BW2160" s="69">
        <v>-0.13927996235810236</v>
      </c>
      <c r="BX2160" s="69">
        <v>0.25874514072961641</v>
      </c>
    </row>
    <row r="2161" spans="20:83">
      <c r="U2161" s="1">
        <v>11</v>
      </c>
      <c r="V2161" s="69">
        <v>1.8320643850039484E-18</v>
      </c>
      <c r="W2161" s="69">
        <v>-5.0395646323609977E-17</v>
      </c>
      <c r="X2161" s="69">
        <v>0</v>
      </c>
      <c r="Y2161" s="69">
        <v>0</v>
      </c>
      <c r="Z2161" s="69">
        <v>0.23255910184402728</v>
      </c>
      <c r="AA2161" s="69">
        <v>-0.39810750555491581</v>
      </c>
      <c r="AB2161" s="69">
        <v>1.9341482599287918E-2</v>
      </c>
      <c r="AC2161" s="69">
        <v>8.661464006749986E-2</v>
      </c>
      <c r="AD2161" s="69">
        <v>-0.20929209738615592</v>
      </c>
      <c r="AE2161" s="69">
        <v>0.1943080643232038</v>
      </c>
      <c r="AF2161" s="69">
        <v>-0.35826802492918974</v>
      </c>
      <c r="AG2161" s="69">
        <v>-0.19296731557444133</v>
      </c>
      <c r="AH2161" s="69">
        <v>0.57992773665154285</v>
      </c>
      <c r="AI2161" s="69">
        <v>-1.6604276693945059E-2</v>
      </c>
      <c r="AJ2161" s="69">
        <v>-0.17614725395843028</v>
      </c>
      <c r="AK2161" s="69">
        <v>0.32756104709162881</v>
      </c>
      <c r="AL2161" s="69">
        <v>-0.23975684453216084</v>
      </c>
      <c r="BG2161" s="1">
        <v>11</v>
      </c>
      <c r="BH2161" s="69">
        <v>7.7217831360446504E-18</v>
      </c>
      <c r="BI2161" s="69">
        <v>-4.8946486195037924E-18</v>
      </c>
      <c r="BJ2161" s="69">
        <v>1.3606662617702713E-17</v>
      </c>
      <c r="BK2161" s="69">
        <v>0</v>
      </c>
      <c r="BL2161" s="69">
        <v>0.40414137288068208</v>
      </c>
      <c r="BM2161" s="69">
        <v>-4.0283325833354935E-3</v>
      </c>
      <c r="BN2161" s="69">
        <v>-1.171014113656562E-2</v>
      </c>
      <c r="BO2161" s="69">
        <v>-0.80687610931527121</v>
      </c>
      <c r="BP2161" s="69">
        <v>0.21848143179523266</v>
      </c>
      <c r="BQ2161" s="69">
        <v>-7.087577418433598E-2</v>
      </c>
      <c r="BR2161" s="69">
        <v>0.17458694192467691</v>
      </c>
      <c r="BS2161" s="69">
        <v>5.3133232250258962E-2</v>
      </c>
      <c r="BT2161" s="69">
        <v>-0.24299020424503931</v>
      </c>
      <c r="BU2161" s="69">
        <v>0.11351579274767867</v>
      </c>
      <c r="BV2161" s="69">
        <v>5.220898139979048E-2</v>
      </c>
      <c r="BW2161" s="69">
        <v>-8.5295698149940674E-2</v>
      </c>
      <c r="BX2161" s="69">
        <v>0.13219258520876787</v>
      </c>
    </row>
    <row r="2162" spans="20:83">
      <c r="U2162" s="1">
        <v>12</v>
      </c>
      <c r="V2162" s="69">
        <v>-2.0234433305040914E-19</v>
      </c>
      <c r="W2162" s="69">
        <v>5.0462456885697477E-17</v>
      </c>
      <c r="X2162" s="69">
        <v>0</v>
      </c>
      <c r="Y2162" s="69">
        <v>0</v>
      </c>
      <c r="Z2162" s="69">
        <v>-0.26228178792891055</v>
      </c>
      <c r="AA2162" s="69">
        <v>-0.14090506360153432</v>
      </c>
      <c r="AB2162" s="69">
        <v>0.11099014477415849</v>
      </c>
      <c r="AC2162" s="69">
        <v>-0.45436439608249696</v>
      </c>
      <c r="AD2162" s="69">
        <v>0.35128564978552868</v>
      </c>
      <c r="AE2162" s="69">
        <v>-6.9320070795397565E-2</v>
      </c>
      <c r="AF2162" s="69">
        <v>5.8401852809031554E-2</v>
      </c>
      <c r="AG2162" s="69">
        <v>0.13166161566177206</v>
      </c>
      <c r="AH2162" s="69">
        <v>0.15704875439941202</v>
      </c>
      <c r="AI2162" s="69">
        <v>-0.61892170709980376</v>
      </c>
      <c r="AJ2162" s="69">
        <v>-2.4716585650917555E-2</v>
      </c>
      <c r="AK2162" s="69">
        <v>-5.3513366458072989E-2</v>
      </c>
      <c r="AL2162" s="69">
        <v>-0.36391316536186541</v>
      </c>
      <c r="BG2162" s="1">
        <v>12</v>
      </c>
      <c r="BH2162" s="69">
        <v>1.8055958927865631E-17</v>
      </c>
      <c r="BI2162" s="69">
        <v>-4.2747321459854126E-18</v>
      </c>
      <c r="BJ2162" s="69">
        <v>6.1491170253406906E-18</v>
      </c>
      <c r="BK2162" s="69">
        <v>2.7755575615628914E-17</v>
      </c>
      <c r="BL2162" s="69">
        <v>9.1548183419162127E-3</v>
      </c>
      <c r="BM2162" s="69">
        <v>-6.0325901272305887E-2</v>
      </c>
      <c r="BN2162" s="69">
        <v>-0.16681160596271066</v>
      </c>
      <c r="BO2162" s="69">
        <v>-0.22475865412834667</v>
      </c>
      <c r="BP2162" s="69">
        <v>-0.30036229655531377</v>
      </c>
      <c r="BQ2162" s="69">
        <v>9.5591663198968724E-2</v>
      </c>
      <c r="BR2162" s="69">
        <v>-0.44029165593118552</v>
      </c>
      <c r="BS2162" s="69">
        <v>0.66612438028464216</v>
      </c>
      <c r="BT2162" s="69">
        <v>0.28614146815150954</v>
      </c>
      <c r="BU2162" s="69">
        <v>6.691025857865314E-2</v>
      </c>
      <c r="BV2162" s="69">
        <v>-0.25570153473304724</v>
      </c>
      <c r="BW2162" s="69">
        <v>0.13679601431770935</v>
      </c>
      <c r="BX2162" s="69">
        <v>0.1027149258531123</v>
      </c>
    </row>
    <row r="2163" spans="20:83">
      <c r="U2163" s="1">
        <v>13</v>
      </c>
      <c r="V2163" s="69">
        <v>-2.8860990014393953E-19</v>
      </c>
      <c r="W2163" s="69">
        <v>1.5354420229312696E-18</v>
      </c>
      <c r="X2163" s="69">
        <v>0</v>
      </c>
      <c r="Y2163" s="69">
        <v>6.9388939039072284E-18</v>
      </c>
      <c r="Z2163" s="69">
        <v>-0.1252686011198115</v>
      </c>
      <c r="AA2163" s="69">
        <v>-5.82791572074665E-2</v>
      </c>
      <c r="AB2163" s="69">
        <v>-0.14245765646733255</v>
      </c>
      <c r="AC2163" s="69">
        <v>-0.1820059919434763</v>
      </c>
      <c r="AD2163" s="69">
        <v>-0.15011835736601245</v>
      </c>
      <c r="AE2163" s="69">
        <v>0.16549963761232922</v>
      </c>
      <c r="AF2163" s="69">
        <v>-0.14758509278705478</v>
      </c>
      <c r="AG2163" s="69">
        <v>-0.73368190144422096</v>
      </c>
      <c r="AH2163" s="69">
        <v>-0.22799213770050045</v>
      </c>
      <c r="AI2163" s="69">
        <v>-0.18549457940332897</v>
      </c>
      <c r="AJ2163" s="69">
        <v>0.47806520386586859</v>
      </c>
      <c r="AK2163" s="69">
        <v>-4.5378555212793797E-2</v>
      </c>
      <c r="AL2163" s="69">
        <v>2.2374154052033891E-2</v>
      </c>
      <c r="BG2163" s="1">
        <v>13</v>
      </c>
      <c r="BH2163" s="69">
        <v>1.1996823161909006E-17</v>
      </c>
      <c r="BI2163" s="69">
        <v>-1.4596303704468445E-17</v>
      </c>
      <c r="BJ2163" s="69">
        <v>2.0727552732527198E-17</v>
      </c>
      <c r="BK2163" s="69">
        <v>5.5511151231257827E-17</v>
      </c>
      <c r="BL2163" s="69">
        <v>-9.3512546248404285E-2</v>
      </c>
      <c r="BM2163" s="69">
        <v>0.15893577908093362</v>
      </c>
      <c r="BN2163" s="69">
        <v>4.6149738028961051E-3</v>
      </c>
      <c r="BO2163" s="69">
        <v>-8.40038003774283E-2</v>
      </c>
      <c r="BP2163" s="69">
        <v>-0.59277315546813214</v>
      </c>
      <c r="BQ2163" s="69">
        <v>2.9343590756503952E-2</v>
      </c>
      <c r="BR2163" s="69">
        <v>0.14866882451695029</v>
      </c>
      <c r="BS2163" s="69">
        <v>0.25109842418048262</v>
      </c>
      <c r="BT2163" s="69">
        <v>-0.3998706554532071</v>
      </c>
      <c r="BU2163" s="69">
        <v>-0.2756770117927308</v>
      </c>
      <c r="BV2163" s="69">
        <v>0.44678701077879301</v>
      </c>
      <c r="BW2163" s="69">
        <v>-0.11255829176875304</v>
      </c>
      <c r="BX2163" s="69">
        <v>-0.27081475074235906</v>
      </c>
    </row>
    <row r="2164" spans="20:83">
      <c r="U2164" s="1">
        <v>14</v>
      </c>
      <c r="V2164" s="69">
        <v>-1.729017089588139E-18</v>
      </c>
      <c r="W2164" s="69">
        <v>2.4565317971808722E-17</v>
      </c>
      <c r="X2164" s="69">
        <v>0</v>
      </c>
      <c r="Y2164" s="69">
        <v>-2.7755575615628914E-17</v>
      </c>
      <c r="Z2164" s="69">
        <v>-0.55432090838535231</v>
      </c>
      <c r="AA2164" s="69">
        <v>-4.9835161112378873E-2</v>
      </c>
      <c r="AB2164" s="69">
        <v>-2.9106413936398928E-2</v>
      </c>
      <c r="AC2164" s="69">
        <v>-6.7876391112793477E-2</v>
      </c>
      <c r="AD2164" s="69">
        <v>-0.50806327080335012</v>
      </c>
      <c r="AE2164" s="69">
        <v>0.2316205960879561</v>
      </c>
      <c r="AF2164" s="69">
        <v>0.30814812917926143</v>
      </c>
      <c r="AG2164" s="69">
        <v>0.30762877310396253</v>
      </c>
      <c r="AH2164" s="69">
        <v>0.16727294037950635</v>
      </c>
      <c r="AI2164" s="69">
        <v>0.11419918351997055</v>
      </c>
      <c r="AJ2164" s="69">
        <v>0.29059571146520946</v>
      </c>
      <c r="AK2164" s="69">
        <v>0.23429091981520014</v>
      </c>
      <c r="AL2164" s="69">
        <v>-5.5348780308916108E-2</v>
      </c>
      <c r="BG2164" s="1">
        <v>14</v>
      </c>
      <c r="BH2164" s="69">
        <v>-1.6890466552782896E-17</v>
      </c>
      <c r="BI2164" s="69">
        <v>1.1716773190023326E-17</v>
      </c>
      <c r="BJ2164" s="69">
        <v>-1.6651752454854632E-17</v>
      </c>
      <c r="BK2164" s="69">
        <v>0</v>
      </c>
      <c r="BL2164" s="69">
        <v>-0.3036686132276103</v>
      </c>
      <c r="BM2164" s="69">
        <v>-0.10737884100439388</v>
      </c>
      <c r="BN2164" s="69">
        <v>-0.32365961982192398</v>
      </c>
      <c r="BO2164" s="69">
        <v>-0.22188815466060458</v>
      </c>
      <c r="BP2164" s="69">
        <v>-0.22845047482730552</v>
      </c>
      <c r="BQ2164" s="69">
        <v>0.16559950353454816</v>
      </c>
      <c r="BR2164" s="69">
        <v>-0.2963405256671347</v>
      </c>
      <c r="BS2164" s="69">
        <v>-0.44788077355461448</v>
      </c>
      <c r="BT2164" s="69">
        <v>-0.24508281765189438</v>
      </c>
      <c r="BU2164" s="69">
        <v>0.47333459263926081</v>
      </c>
      <c r="BV2164" s="69">
        <v>4.2563108654514195E-2</v>
      </c>
      <c r="BW2164" s="69">
        <v>0.27277765375607949</v>
      </c>
      <c r="BX2164" s="69">
        <v>-0.11792817715278818</v>
      </c>
    </row>
    <row r="2165" spans="20:83">
      <c r="U2165" s="1">
        <v>15</v>
      </c>
      <c r="V2165" s="69">
        <v>1.7416303938009039E-18</v>
      </c>
      <c r="W2165" s="69">
        <v>-1.6798437173143333E-17</v>
      </c>
      <c r="X2165" s="69">
        <v>0</v>
      </c>
      <c r="Y2165" s="69">
        <v>0</v>
      </c>
      <c r="Z2165" s="69">
        <v>-0.18906986334787135</v>
      </c>
      <c r="AA2165" s="69">
        <v>-0.18442105748176754</v>
      </c>
      <c r="AB2165" s="69">
        <v>-0.28473819790657184</v>
      </c>
      <c r="AC2165" s="69">
        <v>-0.29980689094493668</v>
      </c>
      <c r="AD2165" s="69">
        <v>-0.25849095771975461</v>
      </c>
      <c r="AE2165" s="69">
        <v>8.7117799203838706E-2</v>
      </c>
      <c r="AF2165" s="69">
        <v>0.10976485504905237</v>
      </c>
      <c r="AG2165" s="69">
        <v>-0.184410696915246</v>
      </c>
      <c r="AH2165" s="69">
        <v>-0.17727280943267218</v>
      </c>
      <c r="AI2165" s="69">
        <v>0.19324726237883894</v>
      </c>
      <c r="AJ2165" s="69">
        <v>-0.66620737937284602</v>
      </c>
      <c r="AK2165" s="69">
        <v>-0.3300577083732657</v>
      </c>
      <c r="AL2165" s="69">
        <v>-0.13144662740273774</v>
      </c>
      <c r="BG2165" s="1">
        <v>15</v>
      </c>
      <c r="BH2165" s="69">
        <v>-1.181523956753318E-17</v>
      </c>
      <c r="BI2165" s="69">
        <v>-2.3717265963615694E-18</v>
      </c>
      <c r="BJ2165" s="69">
        <v>3.6820267482901831E-18</v>
      </c>
      <c r="BK2165" s="69">
        <v>-6.9388939039072284E-18</v>
      </c>
      <c r="BL2165" s="69">
        <v>-0.20495970081054415</v>
      </c>
      <c r="BM2165" s="69">
        <v>-0.33101046661624856</v>
      </c>
      <c r="BN2165" s="69">
        <v>0.20418360806205971</v>
      </c>
      <c r="BO2165" s="69">
        <v>-0.21238094070257479</v>
      </c>
      <c r="BP2165" s="69">
        <v>6.0810863822797032E-2</v>
      </c>
      <c r="BQ2165" s="69">
        <v>0.44380401940015651</v>
      </c>
      <c r="BR2165" s="69">
        <v>0.36743881985020876</v>
      </c>
      <c r="BS2165" s="69">
        <v>2.9998575413397493E-2</v>
      </c>
      <c r="BT2165" s="69">
        <v>4.3630233791142801E-2</v>
      </c>
      <c r="BU2165" s="69">
        <v>-0.27692886170891556</v>
      </c>
      <c r="BV2165" s="69">
        <v>-0.3093120983271791</v>
      </c>
      <c r="BW2165" s="69">
        <v>0.35726036613414336</v>
      </c>
      <c r="BX2165" s="69">
        <v>-0.35093258252111403</v>
      </c>
    </row>
    <row r="2166" spans="20:83">
      <c r="U2166" s="1">
        <v>16</v>
      </c>
      <c r="V2166" s="69">
        <v>1.6207799407645955E-18</v>
      </c>
      <c r="W2166" s="69">
        <v>-9.0599945977448935E-18</v>
      </c>
      <c r="X2166" s="69">
        <v>0</v>
      </c>
      <c r="Y2166" s="69">
        <v>0</v>
      </c>
      <c r="Z2166" s="69">
        <v>-2.6803559704657864E-4</v>
      </c>
      <c r="AA2166" s="69">
        <v>4.5764623916227355E-2</v>
      </c>
      <c r="AB2166" s="69">
        <v>-0.39391034777649608</v>
      </c>
      <c r="AC2166" s="69">
        <v>-0.17592508229498785</v>
      </c>
      <c r="AD2166" s="69">
        <v>0.53098372306399055</v>
      </c>
      <c r="AE2166" s="69">
        <v>0.38492315415331219</v>
      </c>
      <c r="AF2166" s="69">
        <v>6.9465830755460201E-3</v>
      </c>
      <c r="AG2166" s="69">
        <v>5.1130493864030777E-2</v>
      </c>
      <c r="AH2166" s="69">
        <v>0.24628132923869134</v>
      </c>
      <c r="AI2166" s="69">
        <v>0.47366424478195146</v>
      </c>
      <c r="AJ2166" s="69">
        <v>0.23170831909021283</v>
      </c>
      <c r="AK2166" s="69">
        <v>-0.12700681095935928</v>
      </c>
      <c r="AL2166" s="69">
        <v>-0.1555204630435591</v>
      </c>
      <c r="BG2166" s="1">
        <v>16</v>
      </c>
      <c r="BH2166" s="69">
        <v>2.3781264617997556E-18</v>
      </c>
      <c r="BI2166" s="69">
        <v>1.9849669990451396E-17</v>
      </c>
      <c r="BJ2166" s="69">
        <v>4.4581191307763264E-17</v>
      </c>
      <c r="BK2166" s="69">
        <v>0</v>
      </c>
      <c r="BL2166" s="69">
        <v>-0.11023105132796024</v>
      </c>
      <c r="BM2166" s="69">
        <v>-0.58021445365349156</v>
      </c>
      <c r="BN2166" s="69">
        <v>-0.13889605718829351</v>
      </c>
      <c r="BO2166" s="69">
        <v>9.3557959771779595E-2</v>
      </c>
      <c r="BP2166" s="69">
        <v>-9.406133063760172E-2</v>
      </c>
      <c r="BQ2166" s="69">
        <v>-0.40583266466830958</v>
      </c>
      <c r="BR2166" s="69">
        <v>4.62445728559258E-2</v>
      </c>
      <c r="BS2166" s="69">
        <v>3.1561241608082685E-2</v>
      </c>
      <c r="BT2166" s="69">
        <v>-0.37540556311939011</v>
      </c>
      <c r="BU2166" s="69">
        <v>-0.26769402357763489</v>
      </c>
      <c r="BV2166" s="69">
        <v>-0.12326881720650723</v>
      </c>
      <c r="BW2166" s="69">
        <v>0.16540357598140093</v>
      </c>
      <c r="BX2166" s="69">
        <v>0.43741258224817919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9662162364569318</v>
      </c>
      <c r="AQ2168" s="50" t="s">
        <v>406</v>
      </c>
      <c r="AR2168" s="3">
        <f>+AP2168/AP2170</f>
        <v>0.99863420755572063</v>
      </c>
      <c r="AS2168" s="151">
        <f>ATAN2(AR2168,AR2169)</f>
        <v>-5.2270516655730938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6936213106824454</v>
      </c>
      <c r="CC2168" s="50" t="s">
        <v>406</v>
      </c>
      <c r="CD2168" s="3">
        <f>+CB2168/CB2170</f>
        <v>0.96936467103271717</v>
      </c>
      <c r="CE2168" s="151">
        <f>ATAN2(CD2168,CD2169)</f>
        <v>-0.24816542917224085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5.2141422882105826E-2</v>
      </c>
      <c r="AQ2169" s="50" t="s">
        <v>407</v>
      </c>
      <c r="AR2169" s="3">
        <f>-AP2169/AP2170</f>
        <v>-5.2246717596015999E-2</v>
      </c>
      <c r="AS2169" s="12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0.24562536185245926</v>
      </c>
      <c r="CC2169" s="50" t="s">
        <v>407</v>
      </c>
      <c r="CD2169" s="3">
        <f>-CB2169/CB2170</f>
        <v>-0.24562600545062829</v>
      </c>
      <c r="CE2169" s="12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9798466355868831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9999737976372716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863420755572063</v>
      </c>
      <c r="Z2172" s="106">
        <v>0</v>
      </c>
      <c r="AA2172" s="105">
        <f>-AR2169</f>
        <v>5.2246717596015999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6936467103271717</v>
      </c>
      <c r="BL2172" s="106">
        <v>0</v>
      </c>
      <c r="BM2172" s="105">
        <f>-CD2169</f>
        <v>0.2456260054506282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5.2246717596015999E-2</v>
      </c>
      <c r="Z2174" s="106">
        <v>0</v>
      </c>
      <c r="AA2174" s="105">
        <f>AR2168</f>
        <v>0.99863420755572063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24562600545062829</v>
      </c>
      <c r="BL2174" s="106">
        <v>0</v>
      </c>
      <c r="BM2174" s="105">
        <f>CD2168</f>
        <v>0.96936467103271717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</v>
      </c>
      <c r="W2188" s="69">
        <v>8.9685203708000927E-16</v>
      </c>
      <c r="X2188" s="69">
        <v>-1.2490009027033011E-16</v>
      </c>
      <c r="Y2188" s="69">
        <v>1.3877787807814457E-16</v>
      </c>
      <c r="Z2188" s="69">
        <v>-1.2490009027033011E-16</v>
      </c>
      <c r="AA2188" s="69">
        <v>4.3368086899420177E-17</v>
      </c>
      <c r="AB2188" s="69">
        <v>2.931682674400804E-16</v>
      </c>
      <c r="AC2188" s="69">
        <v>4.3021142204224816E-16</v>
      </c>
      <c r="AD2188" s="69">
        <v>-1.9428902930940239E-16</v>
      </c>
      <c r="AE2188" s="69">
        <v>5.2041704279304213E-18</v>
      </c>
      <c r="AF2188" s="69">
        <v>1.3877787807814457E-17</v>
      </c>
      <c r="AG2188" s="69">
        <v>-1.9081958235744878E-16</v>
      </c>
      <c r="AH2188" s="69">
        <v>1.1102230246251565E-16</v>
      </c>
      <c r="AI2188" s="69">
        <v>-2.7755575615628914E-17</v>
      </c>
      <c r="AJ2188" s="69">
        <v>5.5511151231257827E-17</v>
      </c>
      <c r="AK2188" s="69">
        <v>9.3675067702747583E-17</v>
      </c>
      <c r="AL2188" s="69">
        <v>4.5102810375396984E-17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8.1878948066105295E-16</v>
      </c>
      <c r="BJ2188" s="69">
        <v>-1.5222198501696482E-16</v>
      </c>
      <c r="BK2188" s="69">
        <v>6.9388939039072284E-17</v>
      </c>
      <c r="BL2188" s="69">
        <v>-1.9775847626135601E-16</v>
      </c>
      <c r="BM2188" s="69">
        <v>6.2450045135165055E-17</v>
      </c>
      <c r="BN2188" s="69">
        <v>4.7357950894166834E-16</v>
      </c>
      <c r="BO2188" s="69">
        <v>6.6613381477509392E-16</v>
      </c>
      <c r="BP2188" s="69">
        <v>2.211772431870429E-17</v>
      </c>
      <c r="BQ2188" s="69">
        <v>4.5796699765787707E-16</v>
      </c>
      <c r="BR2188" s="69">
        <v>-3.4694469519536142E-17</v>
      </c>
      <c r="BS2188" s="69">
        <v>-7.8236028766554E-16</v>
      </c>
      <c r="BT2188" s="69">
        <v>1.2455314557513475E-15</v>
      </c>
      <c r="BU2188" s="69">
        <v>-1.1389814872503345E-15</v>
      </c>
      <c r="BV2188" s="69">
        <v>9.274671959255687E-16</v>
      </c>
      <c r="BW2188" s="69">
        <v>-1.9324819522381631E-15</v>
      </c>
      <c r="BX2188" s="69">
        <v>-1.3947176746853529E-14</v>
      </c>
    </row>
    <row r="2189" spans="21:76">
      <c r="U2189" s="1">
        <v>1</v>
      </c>
      <c r="V2189" s="69">
        <v>-6.0902397621422484E-18</v>
      </c>
      <c r="W2189" s="69">
        <v>0.99999999999999956</v>
      </c>
      <c r="X2189" s="69">
        <v>4.4408920985006262E-15</v>
      </c>
      <c r="Y2189" s="69">
        <v>2.3592239273284576E-15</v>
      </c>
      <c r="Z2189" s="69">
        <v>-5.134781488891349E-16</v>
      </c>
      <c r="AA2189" s="69">
        <v>-1.6653345369377348E-16</v>
      </c>
      <c r="AB2189" s="69">
        <v>-8.3266726846886741E-17</v>
      </c>
      <c r="AC2189" s="69">
        <v>-5.2735593669694936E-16</v>
      </c>
      <c r="AD2189" s="69">
        <v>4.163336342344337E-17</v>
      </c>
      <c r="AE2189" s="69">
        <v>-3.4781205693334982E-16</v>
      </c>
      <c r="AF2189" s="69">
        <v>4.4408920985006262E-16</v>
      </c>
      <c r="AG2189" s="69">
        <v>-2.2204460492503131E-16</v>
      </c>
      <c r="AH2189" s="69">
        <v>2.2204460492503131E-16</v>
      </c>
      <c r="AI2189" s="69">
        <v>-5.7592819402429996E-16</v>
      </c>
      <c r="AJ2189" s="69">
        <v>1.1102230246251565E-16</v>
      </c>
      <c r="AK2189" s="69">
        <v>-1.0408340855860843E-16</v>
      </c>
      <c r="AL2189" s="69">
        <v>-8.3266726846886741E-17</v>
      </c>
      <c r="BG2189" s="1">
        <v>1</v>
      </c>
      <c r="BH2189" s="69">
        <v>2.174902628737849E-17</v>
      </c>
      <c r="BI2189" s="69">
        <v>0.99999999999999911</v>
      </c>
      <c r="BJ2189" s="69">
        <v>4.4755865680201623E-15</v>
      </c>
      <c r="BK2189" s="69">
        <v>2.7638481781000479E-15</v>
      </c>
      <c r="BL2189" s="69">
        <v>-4.6837533851373792E-16</v>
      </c>
      <c r="BM2189" s="69">
        <v>3.4694469519536142E-17</v>
      </c>
      <c r="BN2189" s="69">
        <v>-3.5041414214731503E-16</v>
      </c>
      <c r="BO2189" s="69">
        <v>-2.4633073358870661E-16</v>
      </c>
      <c r="BP2189" s="69">
        <v>-1.6132928326584306E-16</v>
      </c>
      <c r="BQ2189" s="69">
        <v>6.7654215563095477E-17</v>
      </c>
      <c r="BR2189" s="69">
        <v>4.0419056990259605E-16</v>
      </c>
      <c r="BS2189" s="69">
        <v>-1.2108369862318114E-15</v>
      </c>
      <c r="BT2189" s="69">
        <v>1.0824674490095276E-15</v>
      </c>
      <c r="BU2189" s="69">
        <v>-3.4000580129145419E-16</v>
      </c>
      <c r="BV2189" s="69">
        <v>2.1857515797307769E-16</v>
      </c>
      <c r="BW2189" s="69">
        <v>-8.8817841970012523E-16</v>
      </c>
      <c r="BX2189" s="69">
        <v>-1.016547956922409E-14</v>
      </c>
    </row>
    <row r="2190" spans="21:76">
      <c r="U2190" s="1">
        <v>2</v>
      </c>
      <c r="V2190" s="69">
        <v>-1.0880290006070204E-17</v>
      </c>
      <c r="W2190" s="69">
        <v>-1.4109794147927725E-17</v>
      </c>
      <c r="X2190" s="69">
        <v>1</v>
      </c>
      <c r="Y2190" s="69">
        <v>-1.9160020792163834E-15</v>
      </c>
      <c r="Z2190" s="69">
        <v>3.903127820947816E-16</v>
      </c>
      <c r="AA2190" s="69">
        <v>1.3270634591222574E-16</v>
      </c>
      <c r="AB2190" s="69">
        <v>-4.0245584642661925E-16</v>
      </c>
      <c r="AC2190" s="69">
        <v>2.7061686225238191E-16</v>
      </c>
      <c r="AD2190" s="69">
        <v>-2.7061686225238191E-16</v>
      </c>
      <c r="AE2190" s="69">
        <v>5.2735593669694936E-16</v>
      </c>
      <c r="AF2190" s="69">
        <v>-5.0480453150925086E-16</v>
      </c>
      <c r="AG2190" s="69">
        <v>-1.9255430583342559E-16</v>
      </c>
      <c r="AH2190" s="69">
        <v>1.8735013540549517E-16</v>
      </c>
      <c r="AI2190" s="69">
        <v>5.3429483060085659E-16</v>
      </c>
      <c r="AJ2190" s="69">
        <v>-1.960237527853792E-16</v>
      </c>
      <c r="AK2190" s="69">
        <v>8.8470897274817162E-17</v>
      </c>
      <c r="AL2190" s="69">
        <v>1.7347234759768071E-18</v>
      </c>
      <c r="BG2190" s="1">
        <v>2</v>
      </c>
      <c r="BH2190" s="69">
        <v>6.4526708058456224E-18</v>
      </c>
      <c r="BI2190" s="69">
        <v>-2.602591046159738E-17</v>
      </c>
      <c r="BJ2190" s="69">
        <v>1.0000000000000002</v>
      </c>
      <c r="BK2190" s="69">
        <v>-1.8041124150158794E-15</v>
      </c>
      <c r="BL2190" s="69">
        <v>2.8449465006019636E-16</v>
      </c>
      <c r="BM2190" s="69">
        <v>-1.3877787807814457E-16</v>
      </c>
      <c r="BN2190" s="69">
        <v>-7.6674777638174874E-16</v>
      </c>
      <c r="BO2190" s="69">
        <v>-1.1796119636642288E-16</v>
      </c>
      <c r="BP2190" s="69">
        <v>-2.9837243786801082E-16</v>
      </c>
      <c r="BQ2190" s="69">
        <v>4.3021142204224816E-16</v>
      </c>
      <c r="BR2190" s="69">
        <v>-7.0082828429463007E-16</v>
      </c>
      <c r="BS2190" s="69">
        <v>-4.5796699765787707E-16</v>
      </c>
      <c r="BT2190" s="69">
        <v>5.2735593669694936E-16</v>
      </c>
      <c r="BU2190" s="69">
        <v>2.7755575615628914E-17</v>
      </c>
      <c r="BV2190" s="69">
        <v>-1.3149203947904198E-15</v>
      </c>
      <c r="BW2190" s="69">
        <v>3.6290415117434804E-15</v>
      </c>
      <c r="BX2190" s="69">
        <v>-1.1893264151296989E-14</v>
      </c>
    </row>
    <row r="2191" spans="21:76">
      <c r="U2191" s="1">
        <v>3</v>
      </c>
      <c r="V2191" s="69">
        <v>3.3390990140834921E-18</v>
      </c>
      <c r="W2191" s="69">
        <v>7.9863643406581388E-18</v>
      </c>
      <c r="X2191" s="69">
        <v>-5.4240790811474879E-17</v>
      </c>
      <c r="Y2191" s="105">
        <v>0.99798466355868831</v>
      </c>
      <c r="Z2191" s="69">
        <v>9.6511337068818006E-3</v>
      </c>
      <c r="AA2191" s="69">
        <v>-2.3793913969078068E-2</v>
      </c>
      <c r="AB2191" s="69">
        <v>3.5050826645386196E-2</v>
      </c>
      <c r="AC2191" s="69">
        <v>-3.7829186169515208E-4</v>
      </c>
      <c r="AD2191" s="69">
        <v>-7.0592990289686762E-3</v>
      </c>
      <c r="AE2191" s="69">
        <v>1.5437889722754856E-2</v>
      </c>
      <c r="AF2191" s="69">
        <v>-2.6286965360040083E-3</v>
      </c>
      <c r="AG2191" s="69">
        <v>9.371803531420907E-3</v>
      </c>
      <c r="AH2191" s="69">
        <v>-3.8748334259284039E-3</v>
      </c>
      <c r="AI2191" s="69">
        <v>8.8407501677558176E-3</v>
      </c>
      <c r="AJ2191" s="69">
        <v>1.4186697227449648E-2</v>
      </c>
      <c r="AK2191" s="69">
        <v>-3.7832510800013194E-2</v>
      </c>
      <c r="AL2191" s="69">
        <v>-5.4750056212518536E-3</v>
      </c>
      <c r="BG2191" s="1">
        <v>3</v>
      </c>
      <c r="BH2191" s="69">
        <v>2.1774139074905686E-17</v>
      </c>
      <c r="BI2191" s="69">
        <v>-3.5412261104563507E-18</v>
      </c>
      <c r="BJ2191" s="69">
        <v>4.7116387845514624E-18</v>
      </c>
      <c r="BK2191" s="105">
        <v>0.99999737976372727</v>
      </c>
      <c r="BL2191" s="69">
        <v>5.84699338074951E-6</v>
      </c>
      <c r="BM2191" s="69">
        <v>-7.8023301233133557E-4</v>
      </c>
      <c r="BN2191" s="69">
        <v>-7.3843981684422466E-4</v>
      </c>
      <c r="BO2191" s="69">
        <v>3.9190347144423682E-4</v>
      </c>
      <c r="BP2191" s="69">
        <v>3.8686646426658311E-5</v>
      </c>
      <c r="BQ2191" s="69">
        <v>-1.9102312192534332E-4</v>
      </c>
      <c r="BR2191" s="69">
        <v>1.1828678257213565E-3</v>
      </c>
      <c r="BS2191" s="69">
        <v>6.960553204474404E-4</v>
      </c>
      <c r="BT2191" s="69">
        <v>3.7234033264031685E-4</v>
      </c>
      <c r="BU2191" s="69">
        <v>1.2089370491293471E-3</v>
      </c>
      <c r="BV2191" s="69">
        <v>3.9314942006061886E-4</v>
      </c>
      <c r="BW2191" s="69">
        <v>-2.8676375305829171E-4</v>
      </c>
      <c r="BX2191" s="69">
        <v>-4.1733011264796782E-4</v>
      </c>
    </row>
    <row r="2192" spans="21:76">
      <c r="U2192" s="1">
        <v>4</v>
      </c>
      <c r="V2192" s="69">
        <v>1.4738942326511894E-17</v>
      </c>
      <c r="W2192" s="69">
        <v>-9.7129370941854937E-18</v>
      </c>
      <c r="X2192" s="69">
        <v>-5.5511151231257827E-17</v>
      </c>
      <c r="Y2192" s="105">
        <v>6.3455585267590833E-2</v>
      </c>
      <c r="Z2192" s="69">
        <v>-0.15178621999635042</v>
      </c>
      <c r="AA2192" s="69">
        <v>0.37421388719430304</v>
      </c>
      <c r="AB2192" s="69">
        <v>-0.5512546656001841</v>
      </c>
      <c r="AC2192" s="69">
        <v>5.9495074346886372E-3</v>
      </c>
      <c r="AD2192" s="69">
        <v>0.11102367327756996</v>
      </c>
      <c r="AE2192" s="69">
        <v>-0.24279623481604862</v>
      </c>
      <c r="AF2192" s="69">
        <v>4.1342284008871868E-2</v>
      </c>
      <c r="AG2192" s="69">
        <v>-0.14739311212404257</v>
      </c>
      <c r="AH2192" s="69">
        <v>6.0940645596676196E-2</v>
      </c>
      <c r="AI2192" s="69">
        <v>-0.13904107959241391</v>
      </c>
      <c r="AJ2192" s="69">
        <v>-0.22311836223463855</v>
      </c>
      <c r="AK2192" s="69">
        <v>0.59500303090917961</v>
      </c>
      <c r="AL2192" s="69">
        <v>8.6107024619898331E-2</v>
      </c>
      <c r="BG2192" s="1">
        <v>4</v>
      </c>
      <c r="BH2192" s="69">
        <v>2.4117751172718033E-18</v>
      </c>
      <c r="BI2192" s="69">
        <v>6.4868644075002406E-19</v>
      </c>
      <c r="BJ2192" s="69">
        <v>0</v>
      </c>
      <c r="BK2192" s="105">
        <v>2.2892063424745034E-3</v>
      </c>
      <c r="BL2192" s="69">
        <v>-2.5541507346436565E-3</v>
      </c>
      <c r="BM2192" s="69">
        <v>0.34083033646205579</v>
      </c>
      <c r="BN2192" s="69">
        <v>0.32257375329430338</v>
      </c>
      <c r="BO2192" s="69">
        <v>-0.17119577090652158</v>
      </c>
      <c r="BP2192" s="69">
        <v>-1.6899544763836274E-2</v>
      </c>
      <c r="BQ2192" s="69">
        <v>8.3444911826117518E-2</v>
      </c>
      <c r="BR2192" s="69">
        <v>-0.51671389528346989</v>
      </c>
      <c r="BS2192" s="69">
        <v>-0.30405887127946163</v>
      </c>
      <c r="BT2192" s="69">
        <v>-0.16264997615622637</v>
      </c>
      <c r="BU2192" s="69">
        <v>-0.52810175255838987</v>
      </c>
      <c r="BV2192" s="69">
        <v>-0.17174004047704414</v>
      </c>
      <c r="BW2192" s="69">
        <v>0.12526743280045852</v>
      </c>
      <c r="BX2192" s="69">
        <v>0.18230292805352719</v>
      </c>
    </row>
    <row r="2193" spans="20:83">
      <c r="U2193" s="1">
        <v>5</v>
      </c>
      <c r="V2193" s="69">
        <v>5.5469767503771279E-18</v>
      </c>
      <c r="W2193" s="69">
        <v>-1.4982951494855528E-18</v>
      </c>
      <c r="X2193" s="69">
        <v>2.8377790969608705E-18</v>
      </c>
      <c r="Y2193" s="69">
        <v>0</v>
      </c>
      <c r="Z2193" s="69">
        <v>0.35270849474120414</v>
      </c>
      <c r="AA2193" s="69">
        <v>0.1197351340934103</v>
      </c>
      <c r="AB2193" s="69">
        <v>-0.32597760576770168</v>
      </c>
      <c r="AC2193" s="69">
        <v>0.38816647534305448</v>
      </c>
      <c r="AD2193" s="69">
        <v>-0.16325317122524977</v>
      </c>
      <c r="AE2193" s="69">
        <v>0.15481479151835098</v>
      </c>
      <c r="AF2193" s="69">
        <v>0.49035000580200855</v>
      </c>
      <c r="AG2193" s="69">
        <v>-2.3198374681196874E-2</v>
      </c>
      <c r="AH2193" s="69">
        <v>9.1229302356453726E-2</v>
      </c>
      <c r="AI2193" s="69">
        <v>-0.34660875554885623</v>
      </c>
      <c r="AJ2193" s="69">
        <v>6.9555717903501998E-2</v>
      </c>
      <c r="AK2193" s="69">
        <v>-0.25243238484090341</v>
      </c>
      <c r="AL2193" s="69">
        <v>-0.34015374634387308</v>
      </c>
      <c r="BG2193" s="1">
        <v>5</v>
      </c>
      <c r="BH2193" s="69">
        <v>3.8824308940302721E-18</v>
      </c>
      <c r="BI2193" s="69">
        <v>-2.4563353503333159E-17</v>
      </c>
      <c r="BJ2193" s="69">
        <v>-1.1938757913909666E-18</v>
      </c>
      <c r="BK2193" s="69">
        <v>0</v>
      </c>
      <c r="BL2193" s="69">
        <v>7.6570647458475832E-2</v>
      </c>
      <c r="BM2193" s="69">
        <v>0.21588788209567442</v>
      </c>
      <c r="BN2193" s="69">
        <v>6.8667571447083867E-2</v>
      </c>
      <c r="BO2193" s="69">
        <v>-0.1467503454576311</v>
      </c>
      <c r="BP2193" s="69">
        <v>-0.42408133695009248</v>
      </c>
      <c r="BQ2193" s="69">
        <v>-0.34271327620788167</v>
      </c>
      <c r="BR2193" s="69">
        <v>0.33817122156728352</v>
      </c>
      <c r="BS2193" s="69">
        <v>-0.23926261662337484</v>
      </c>
      <c r="BT2193" s="69">
        <v>0.46985683971354991</v>
      </c>
      <c r="BU2193" s="69">
        <v>5.4400792023161218E-3</v>
      </c>
      <c r="BV2193" s="69">
        <v>3.7926265889248245E-2</v>
      </c>
      <c r="BW2193" s="69">
        <v>0.44452771550986531</v>
      </c>
      <c r="BX2193" s="69">
        <v>0.18037843112552165</v>
      </c>
    </row>
    <row r="2194" spans="20:83">
      <c r="U2194" s="1">
        <v>6</v>
      </c>
      <c r="V2194" s="69">
        <v>-5.3808372208867206E-17</v>
      </c>
      <c r="W2194" s="69">
        <v>2.72060677454406E-17</v>
      </c>
      <c r="X2194" s="69">
        <v>7.8050473042992364E-19</v>
      </c>
      <c r="Y2194" s="69">
        <v>-1.7347234759768071E-18</v>
      </c>
      <c r="Z2194" s="69">
        <v>-2.5587832303506527E-2</v>
      </c>
      <c r="AA2194" s="69">
        <v>-0.36214410808674863</v>
      </c>
      <c r="AB2194" s="69">
        <v>-0.40972807233027669</v>
      </c>
      <c r="AC2194" s="69">
        <v>0.18240949392521191</v>
      </c>
      <c r="AD2194" s="69">
        <v>-4.9598706023136867E-2</v>
      </c>
      <c r="AE2194" s="69">
        <v>-0.21864484924053018</v>
      </c>
      <c r="AF2194" s="69">
        <v>-0.40243932449866687</v>
      </c>
      <c r="AG2194" s="69">
        <v>0.35324791749960277</v>
      </c>
      <c r="AH2194" s="69">
        <v>-0.42853013642888488</v>
      </c>
      <c r="AI2194" s="69">
        <v>-4.9073990073642878E-3</v>
      </c>
      <c r="AJ2194" s="69">
        <v>0.18719649942773334</v>
      </c>
      <c r="AK2194" s="69">
        <v>3.625351010588089E-2</v>
      </c>
      <c r="AL2194" s="69">
        <v>-0.33169335453310145</v>
      </c>
      <c r="BG2194" s="1">
        <v>6</v>
      </c>
      <c r="BH2194" s="69">
        <v>1.8458952832264235E-17</v>
      </c>
      <c r="BI2194" s="69">
        <v>4.2138863425688805E-17</v>
      </c>
      <c r="BJ2194" s="69">
        <v>7.6109785100153974E-20</v>
      </c>
      <c r="BK2194" s="69">
        <v>0</v>
      </c>
      <c r="BL2194" s="69">
        <v>0.22529281189902967</v>
      </c>
      <c r="BM2194" s="69">
        <v>-0.15728337890217464</v>
      </c>
      <c r="BN2194" s="69">
        <v>0.53957015745396808</v>
      </c>
      <c r="BO2194" s="69">
        <v>6.1254704043730797E-2</v>
      </c>
      <c r="BP2194" s="69">
        <v>-0.3258585015818854</v>
      </c>
      <c r="BQ2194" s="69">
        <v>-0.2748889222193065</v>
      </c>
      <c r="BR2194" s="69">
        <v>-7.8782841000256371E-2</v>
      </c>
      <c r="BS2194" s="69">
        <v>-5.9163959901618116E-2</v>
      </c>
      <c r="BT2194" s="69">
        <v>-0.16783649118560495</v>
      </c>
      <c r="BU2194" s="69">
        <v>0.3266171335125686</v>
      </c>
      <c r="BV2194" s="69">
        <v>-0.42268122657734725</v>
      </c>
      <c r="BW2194" s="69">
        <v>-0.19005666335324489</v>
      </c>
      <c r="BX2194" s="69">
        <v>-0.29754563848700938</v>
      </c>
    </row>
    <row r="2195" spans="20:83">
      <c r="U2195" s="1">
        <v>7</v>
      </c>
      <c r="V2195" s="69">
        <v>2.1402827284037498E-18</v>
      </c>
      <c r="W2195" s="69">
        <v>1.3141461373141256E-17</v>
      </c>
      <c r="X2195" s="69">
        <v>-9.2422649856247871E-18</v>
      </c>
      <c r="Y2195" s="69">
        <v>0</v>
      </c>
      <c r="Z2195" s="69">
        <v>-9.7764657324020801E-2</v>
      </c>
      <c r="AA2195" s="69">
        <v>0.67192327271681296</v>
      </c>
      <c r="AB2195" s="69">
        <v>4.3500103282772921E-2</v>
      </c>
      <c r="AC2195" s="69">
        <v>-1.1268199895520886E-2</v>
      </c>
      <c r="AD2195" s="69">
        <v>-0.22797011950623083</v>
      </c>
      <c r="AE2195" s="69">
        <v>0.22132252758244375</v>
      </c>
      <c r="AF2195" s="69">
        <v>-0.54380123134987735</v>
      </c>
      <c r="AG2195" s="69">
        <v>0.13273835968256772</v>
      </c>
      <c r="AH2195" s="69">
        <v>5.8934042014110455E-2</v>
      </c>
      <c r="AI2195" s="69">
        <v>-9.8093921040414214E-2</v>
      </c>
      <c r="AJ2195" s="69">
        <v>-6.7675961153227562E-2</v>
      </c>
      <c r="AK2195" s="69">
        <v>-0.22406956991688307</v>
      </c>
      <c r="AL2195" s="69">
        <v>-0.23402098529696999</v>
      </c>
      <c r="BG2195" s="1">
        <v>7</v>
      </c>
      <c r="BH2195" s="69">
        <v>4.2265418059867425E-18</v>
      </c>
      <c r="BI2195" s="69">
        <v>-5.9777549108305201E-17</v>
      </c>
      <c r="BJ2195" s="69">
        <v>1.7778097526458943E-17</v>
      </c>
      <c r="BK2195" s="69">
        <v>-5.5511151231257827E-17</v>
      </c>
      <c r="BL2195" s="69">
        <v>-0.37909621477571598</v>
      </c>
      <c r="BM2195" s="69">
        <v>3.7007443169590634E-2</v>
      </c>
      <c r="BN2195" s="69">
        <v>-0.26601733684126361</v>
      </c>
      <c r="BO2195" s="69">
        <v>-0.27383075079365043</v>
      </c>
      <c r="BP2195" s="69">
        <v>0.13897439003672521</v>
      </c>
      <c r="BQ2195" s="69">
        <v>-0.53076245960503399</v>
      </c>
      <c r="BR2195" s="69">
        <v>-7.9973417189991194E-2</v>
      </c>
      <c r="BS2195" s="69">
        <v>-6.6480107608327246E-2</v>
      </c>
      <c r="BT2195" s="69">
        <v>0.19988774178958588</v>
      </c>
      <c r="BU2195" s="69">
        <v>-0.24413449183005853</v>
      </c>
      <c r="BV2195" s="69">
        <v>-0.16715365919901051</v>
      </c>
      <c r="BW2195" s="69">
        <v>-0.26668146479078209</v>
      </c>
      <c r="BX2195" s="69">
        <v>-0.44577334472839558</v>
      </c>
    </row>
    <row r="2196" spans="20:83">
      <c r="U2196" s="1">
        <v>8</v>
      </c>
      <c r="V2196" s="69">
        <v>-3.8825769388671572E-18</v>
      </c>
      <c r="W2196" s="69">
        <v>2.4471678377012756E-17</v>
      </c>
      <c r="X2196" s="69">
        <v>2.6833103232586975E-17</v>
      </c>
      <c r="Y2196" s="69">
        <v>5.5511151231257827E-17</v>
      </c>
      <c r="Z2196" s="69">
        <v>-7.2001190424714721E-3</v>
      </c>
      <c r="AA2196" s="69">
        <v>6.5167282056593764E-2</v>
      </c>
      <c r="AB2196" s="69">
        <v>0.33142342876028197</v>
      </c>
      <c r="AC2196" s="69">
        <v>0.14168817052917521</v>
      </c>
      <c r="AD2196" s="69">
        <v>0.18807923853001601</v>
      </c>
      <c r="AE2196" s="69">
        <v>0.42943438920778376</v>
      </c>
      <c r="AF2196" s="69">
        <v>0.13065983896827593</v>
      </c>
      <c r="AG2196" s="69">
        <v>-9.6329479142986202E-2</v>
      </c>
      <c r="AH2196" s="69">
        <v>-0.4762397301756256</v>
      </c>
      <c r="AI2196" s="69">
        <v>8.4022018750321892E-2</v>
      </c>
      <c r="AJ2196" s="69">
        <v>-0.17254551089016024</v>
      </c>
      <c r="AK2196" s="69">
        <v>0.43311454654204873</v>
      </c>
      <c r="AL2196" s="69">
        <v>-0.41039146698881557</v>
      </c>
      <c r="BG2196" s="1">
        <v>8</v>
      </c>
      <c r="BH2196" s="69">
        <v>2.1560741737469036E-17</v>
      </c>
      <c r="BI2196" s="69">
        <v>2.4181991016671564E-17</v>
      </c>
      <c r="BJ2196" s="69">
        <v>3.1401769647456482E-17</v>
      </c>
      <c r="BK2196" s="69">
        <v>2.7755575615628914E-17</v>
      </c>
      <c r="BL2196" s="69">
        <v>8.8310435896194167E-2</v>
      </c>
      <c r="BM2196" s="69">
        <v>-0.304807037363097</v>
      </c>
      <c r="BN2196" s="69">
        <v>-0.1346727342865659</v>
      </c>
      <c r="BO2196" s="69">
        <v>-0.11492866792965672</v>
      </c>
      <c r="BP2196" s="69">
        <v>-0.35584137440097796</v>
      </c>
      <c r="BQ2196" s="69">
        <v>0.3215085705247121</v>
      </c>
      <c r="BR2196" s="69">
        <v>3.9968148483047083E-2</v>
      </c>
      <c r="BS2196" s="69">
        <v>-0.33250891547107819</v>
      </c>
      <c r="BT2196" s="69">
        <v>0.31154722143646479</v>
      </c>
      <c r="BU2196" s="69">
        <v>-0.17144926153299028</v>
      </c>
      <c r="BV2196" s="69">
        <v>-6.1632399347597303E-2</v>
      </c>
      <c r="BW2196" s="69">
        <v>-0.59265174897954231</v>
      </c>
      <c r="BX2196" s="69">
        <v>0.21049215594242104</v>
      </c>
    </row>
    <row r="2197" spans="20:83">
      <c r="U2197" s="1">
        <v>9</v>
      </c>
      <c r="V2197" s="69">
        <v>1.5150694970567748E-18</v>
      </c>
      <c r="W2197" s="69">
        <v>-4.7170106838966017E-18</v>
      </c>
      <c r="X2197" s="69">
        <v>4.9059304573061685E-17</v>
      </c>
      <c r="Y2197" s="69">
        <v>0</v>
      </c>
      <c r="Z2197" s="69">
        <v>0.57654008516104804</v>
      </c>
      <c r="AA2197" s="69">
        <v>0.13935551889721043</v>
      </c>
      <c r="AB2197" s="69">
        <v>-5.2969596305095651E-3</v>
      </c>
      <c r="AC2197" s="69">
        <v>-0.64194545023221339</v>
      </c>
      <c r="AD2197" s="69">
        <v>-0.27290973223501375</v>
      </c>
      <c r="AE2197" s="69">
        <v>-0.11864614145082274</v>
      </c>
      <c r="AF2197" s="69">
        <v>0.10499362768697414</v>
      </c>
      <c r="AG2197" s="69">
        <v>0.14268890774423099</v>
      </c>
      <c r="AH2197" s="69">
        <v>-0.11540251324680653</v>
      </c>
      <c r="AI2197" s="69">
        <v>0.12500698971977886</v>
      </c>
      <c r="AJ2197" s="69">
        <v>0.14900504840501735</v>
      </c>
      <c r="AK2197" s="69">
        <v>0.20943532065942785</v>
      </c>
      <c r="AL2197" s="69">
        <v>-0.14528933233365246</v>
      </c>
      <c r="BG2197" s="1">
        <v>9</v>
      </c>
      <c r="BH2197" s="69">
        <v>1.6037310692002324E-17</v>
      </c>
      <c r="BI2197" s="69">
        <v>7.7790747358717801E-18</v>
      </c>
      <c r="BJ2197" s="69">
        <v>3.8037576300641055E-18</v>
      </c>
      <c r="BK2197" s="69">
        <v>0</v>
      </c>
      <c r="BL2197" s="69">
        <v>0.38661150966521196</v>
      </c>
      <c r="BM2197" s="69">
        <v>-0.45492904877655843</v>
      </c>
      <c r="BN2197" s="69">
        <v>9.3605740642308449E-2</v>
      </c>
      <c r="BO2197" s="69">
        <v>4.3364575952740611E-3</v>
      </c>
      <c r="BP2197" s="69">
        <v>7.9266146091721404E-2</v>
      </c>
      <c r="BQ2197" s="69">
        <v>-9.5991244254693936E-2</v>
      </c>
      <c r="BR2197" s="69">
        <v>-0.35992434745228175</v>
      </c>
      <c r="BS2197" s="69">
        <v>-9.6225298534633755E-2</v>
      </c>
      <c r="BT2197" s="69">
        <v>0.24038516603097007</v>
      </c>
      <c r="BU2197" s="69">
        <v>-0.1518986124760697</v>
      </c>
      <c r="BV2197" s="69">
        <v>0.50288327836786095</v>
      </c>
      <c r="BW2197" s="69">
        <v>0.20191265564681504</v>
      </c>
      <c r="BX2197" s="69">
        <v>-0.32552948880084454</v>
      </c>
    </row>
    <row r="2198" spans="20:83">
      <c r="U2198" s="1">
        <v>10</v>
      </c>
      <c r="V2198" s="69">
        <v>1.3069832093671044E-17</v>
      </c>
      <c r="W2198" s="69">
        <v>-2.6073422101865916E-18</v>
      </c>
      <c r="X2198" s="69">
        <v>0</v>
      </c>
      <c r="Y2198" s="69">
        <v>0</v>
      </c>
      <c r="Z2198" s="69">
        <v>-0.16797229170475647</v>
      </c>
      <c r="AA2198" s="69">
        <v>0.13577917953027585</v>
      </c>
      <c r="AB2198" s="69">
        <v>0.19726621290227209</v>
      </c>
      <c r="AC2198" s="69">
        <v>0.10585490455237759</v>
      </c>
      <c r="AD2198" s="69">
        <v>-7.6482612157170215E-3</v>
      </c>
      <c r="AE2198" s="69">
        <v>-0.58498678208771937</v>
      </c>
      <c r="AF2198" s="69">
        <v>0.10708861365500401</v>
      </c>
      <c r="AG2198" s="69">
        <v>-0.28546247723370716</v>
      </c>
      <c r="AH2198" s="69">
        <v>0.16641464312390808</v>
      </c>
      <c r="AI2198" s="69">
        <v>0.36827577661999011</v>
      </c>
      <c r="AJ2198" s="69">
        <v>0.10691082475049578</v>
      </c>
      <c r="AK2198" s="69">
        <v>-7.5265816052462034E-2</v>
      </c>
      <c r="AL2198" s="69">
        <v>-0.53627374283012397</v>
      </c>
      <c r="BG2198" s="1">
        <v>10</v>
      </c>
      <c r="BH2198" s="69">
        <v>2.9147553444956029E-17</v>
      </c>
      <c r="BI2198" s="69">
        <v>2.9523204722511356E-18</v>
      </c>
      <c r="BJ2198" s="69">
        <v>-3.7493791599529128E-18</v>
      </c>
      <c r="BK2198" s="69">
        <v>2.7755575615628914E-17</v>
      </c>
      <c r="BL2198" s="69">
        <v>-0.56908679655372274</v>
      </c>
      <c r="BM2198" s="69">
        <v>-0.1568060373169651</v>
      </c>
      <c r="BN2198" s="69">
        <v>0.55561433331756738</v>
      </c>
      <c r="BO2198" s="69">
        <v>-0.21325597825841153</v>
      </c>
      <c r="BP2198" s="69">
        <v>8.6016278376380637E-2</v>
      </c>
      <c r="BQ2198" s="69">
        <v>-4.0276418110491E-2</v>
      </c>
      <c r="BR2198" s="69">
        <v>-5.9099813133782313E-2</v>
      </c>
      <c r="BS2198" s="69">
        <v>0.10232883250415474</v>
      </c>
      <c r="BT2198" s="69">
        <v>0.16153098338190328</v>
      </c>
      <c r="BU2198" s="69">
        <v>0.19124091916760466</v>
      </c>
      <c r="BV2198" s="69">
        <v>0.35407402277009581</v>
      </c>
      <c r="BW2198" s="69">
        <v>-0.13927996235810236</v>
      </c>
      <c r="BX2198" s="69">
        <v>0.25874514072961641</v>
      </c>
    </row>
    <row r="2199" spans="20:83">
      <c r="U2199" s="1">
        <v>11</v>
      </c>
      <c r="V2199" s="69">
        <v>1.8320643850039484E-18</v>
      </c>
      <c r="W2199" s="69">
        <v>-5.0395646323609977E-17</v>
      </c>
      <c r="X2199" s="69">
        <v>0</v>
      </c>
      <c r="Y2199" s="69">
        <v>0</v>
      </c>
      <c r="Z2199" s="69">
        <v>0.23255910184402728</v>
      </c>
      <c r="AA2199" s="69">
        <v>-0.39810750555491581</v>
      </c>
      <c r="AB2199" s="69">
        <v>1.9341482599287918E-2</v>
      </c>
      <c r="AC2199" s="69">
        <v>8.661464006749986E-2</v>
      </c>
      <c r="AD2199" s="69">
        <v>-0.20929209738615592</v>
      </c>
      <c r="AE2199" s="69">
        <v>0.1943080643232038</v>
      </c>
      <c r="AF2199" s="69">
        <v>-0.35826802492918974</v>
      </c>
      <c r="AG2199" s="69">
        <v>-0.19296731557444133</v>
      </c>
      <c r="AH2199" s="69">
        <v>0.57992773665154285</v>
      </c>
      <c r="AI2199" s="69">
        <v>-1.6604276693945059E-2</v>
      </c>
      <c r="AJ2199" s="69">
        <v>-0.17614725395843028</v>
      </c>
      <c r="AK2199" s="69">
        <v>0.32756104709162881</v>
      </c>
      <c r="AL2199" s="69">
        <v>-0.23975684453216084</v>
      </c>
      <c r="BG2199" s="1">
        <v>11</v>
      </c>
      <c r="BH2199" s="69">
        <v>7.7217831360446504E-18</v>
      </c>
      <c r="BI2199" s="69">
        <v>-4.8946486195037924E-18</v>
      </c>
      <c r="BJ2199" s="69">
        <v>1.3606662617702713E-17</v>
      </c>
      <c r="BK2199" s="69">
        <v>0</v>
      </c>
      <c r="BL2199" s="69">
        <v>0.40414137288068208</v>
      </c>
      <c r="BM2199" s="69">
        <v>-4.0283325833354935E-3</v>
      </c>
      <c r="BN2199" s="69">
        <v>-1.171014113656562E-2</v>
      </c>
      <c r="BO2199" s="69">
        <v>-0.80687610931527121</v>
      </c>
      <c r="BP2199" s="69">
        <v>0.21848143179523266</v>
      </c>
      <c r="BQ2199" s="69">
        <v>-7.087577418433598E-2</v>
      </c>
      <c r="BR2199" s="69">
        <v>0.17458694192467691</v>
      </c>
      <c r="BS2199" s="69">
        <v>5.3133232250258962E-2</v>
      </c>
      <c r="BT2199" s="69">
        <v>-0.24299020424503931</v>
      </c>
      <c r="BU2199" s="69">
        <v>0.11351579274767867</v>
      </c>
      <c r="BV2199" s="69">
        <v>5.220898139979048E-2</v>
      </c>
      <c r="BW2199" s="69">
        <v>-8.5295698149940674E-2</v>
      </c>
      <c r="BX2199" s="69">
        <v>0.13219258520876787</v>
      </c>
    </row>
    <row r="2200" spans="20:83">
      <c r="U2200" s="1">
        <v>12</v>
      </c>
      <c r="V2200" s="69">
        <v>-2.0234433305040914E-19</v>
      </c>
      <c r="W2200" s="69">
        <v>5.0462456885697477E-17</v>
      </c>
      <c r="X2200" s="69">
        <v>0</v>
      </c>
      <c r="Y2200" s="69">
        <v>0</v>
      </c>
      <c r="Z2200" s="69">
        <v>-0.26228178792891055</v>
      </c>
      <c r="AA2200" s="69">
        <v>-0.14090506360153432</v>
      </c>
      <c r="AB2200" s="69">
        <v>0.11099014477415849</v>
      </c>
      <c r="AC2200" s="69">
        <v>-0.45436439608249696</v>
      </c>
      <c r="AD2200" s="69">
        <v>0.35128564978552868</v>
      </c>
      <c r="AE2200" s="69">
        <v>-6.9320070795397565E-2</v>
      </c>
      <c r="AF2200" s="69">
        <v>5.8401852809031554E-2</v>
      </c>
      <c r="AG2200" s="69">
        <v>0.13166161566177206</v>
      </c>
      <c r="AH2200" s="69">
        <v>0.15704875439941202</v>
      </c>
      <c r="AI2200" s="69">
        <v>-0.61892170709980376</v>
      </c>
      <c r="AJ2200" s="69">
        <v>-2.4716585650917555E-2</v>
      </c>
      <c r="AK2200" s="69">
        <v>-5.3513366458072989E-2</v>
      </c>
      <c r="AL2200" s="69">
        <v>-0.36391316536186541</v>
      </c>
      <c r="BG2200" s="1">
        <v>12</v>
      </c>
      <c r="BH2200" s="69">
        <v>1.8055958927865631E-17</v>
      </c>
      <c r="BI2200" s="69">
        <v>-4.2747321459854126E-18</v>
      </c>
      <c r="BJ2200" s="69">
        <v>6.1491170253406906E-18</v>
      </c>
      <c r="BK2200" s="69">
        <v>2.7755575615628914E-17</v>
      </c>
      <c r="BL2200" s="69">
        <v>9.1548183419162127E-3</v>
      </c>
      <c r="BM2200" s="69">
        <v>-6.0325901272305887E-2</v>
      </c>
      <c r="BN2200" s="69">
        <v>-0.16681160596271066</v>
      </c>
      <c r="BO2200" s="69">
        <v>-0.22475865412834667</v>
      </c>
      <c r="BP2200" s="69">
        <v>-0.30036229655531377</v>
      </c>
      <c r="BQ2200" s="69">
        <v>9.5591663198968724E-2</v>
      </c>
      <c r="BR2200" s="69">
        <v>-0.44029165593118552</v>
      </c>
      <c r="BS2200" s="69">
        <v>0.66612438028464216</v>
      </c>
      <c r="BT2200" s="69">
        <v>0.28614146815150954</v>
      </c>
      <c r="BU2200" s="69">
        <v>6.691025857865314E-2</v>
      </c>
      <c r="BV2200" s="69">
        <v>-0.25570153473304724</v>
      </c>
      <c r="BW2200" s="69">
        <v>0.13679601431770935</v>
      </c>
      <c r="BX2200" s="69">
        <v>0.1027149258531123</v>
      </c>
    </row>
    <row r="2201" spans="20:83">
      <c r="U2201" s="1">
        <v>13</v>
      </c>
      <c r="V2201" s="69">
        <v>-2.8860990014393953E-19</v>
      </c>
      <c r="W2201" s="69">
        <v>1.5354420229312696E-18</v>
      </c>
      <c r="X2201" s="69">
        <v>0</v>
      </c>
      <c r="Y2201" s="69">
        <v>6.9388939039072284E-18</v>
      </c>
      <c r="Z2201" s="69">
        <v>-0.1252686011198115</v>
      </c>
      <c r="AA2201" s="69">
        <v>-5.82791572074665E-2</v>
      </c>
      <c r="AB2201" s="69">
        <v>-0.14245765646733255</v>
      </c>
      <c r="AC2201" s="69">
        <v>-0.1820059919434763</v>
      </c>
      <c r="AD2201" s="69">
        <v>-0.15011835736601245</v>
      </c>
      <c r="AE2201" s="69">
        <v>0.16549963761232922</v>
      </c>
      <c r="AF2201" s="69">
        <v>-0.14758509278705478</v>
      </c>
      <c r="AG2201" s="69">
        <v>-0.73368190144422096</v>
      </c>
      <c r="AH2201" s="69">
        <v>-0.22799213770050045</v>
      </c>
      <c r="AI2201" s="69">
        <v>-0.18549457940332897</v>
      </c>
      <c r="AJ2201" s="69">
        <v>0.47806520386586859</v>
      </c>
      <c r="AK2201" s="69">
        <v>-4.5378555212793797E-2</v>
      </c>
      <c r="AL2201" s="69">
        <v>2.2374154052033891E-2</v>
      </c>
      <c r="BG2201" s="1">
        <v>13</v>
      </c>
      <c r="BH2201" s="69">
        <v>1.1996823161909006E-17</v>
      </c>
      <c r="BI2201" s="69">
        <v>-1.4596303704468445E-17</v>
      </c>
      <c r="BJ2201" s="69">
        <v>2.0727552732527198E-17</v>
      </c>
      <c r="BK2201" s="69">
        <v>5.5511151231257827E-17</v>
      </c>
      <c r="BL2201" s="69">
        <v>-9.3512546248404285E-2</v>
      </c>
      <c r="BM2201" s="69">
        <v>0.15893577908093362</v>
      </c>
      <c r="BN2201" s="69">
        <v>4.6149738028961051E-3</v>
      </c>
      <c r="BO2201" s="69">
        <v>-8.40038003774283E-2</v>
      </c>
      <c r="BP2201" s="69">
        <v>-0.59277315546813214</v>
      </c>
      <c r="BQ2201" s="69">
        <v>2.9343590756503952E-2</v>
      </c>
      <c r="BR2201" s="69">
        <v>0.14866882451695029</v>
      </c>
      <c r="BS2201" s="69">
        <v>0.25109842418048262</v>
      </c>
      <c r="BT2201" s="69">
        <v>-0.3998706554532071</v>
      </c>
      <c r="BU2201" s="69">
        <v>-0.2756770117927308</v>
      </c>
      <c r="BV2201" s="69">
        <v>0.44678701077879301</v>
      </c>
      <c r="BW2201" s="69">
        <v>-0.11255829176875304</v>
      </c>
      <c r="BX2201" s="69">
        <v>-0.27081475074235906</v>
      </c>
    </row>
    <row r="2202" spans="20:83">
      <c r="U2202" s="1">
        <v>14</v>
      </c>
      <c r="V2202" s="69">
        <v>-1.729017089588139E-18</v>
      </c>
      <c r="W2202" s="69">
        <v>2.4565317971808722E-17</v>
      </c>
      <c r="X2202" s="69">
        <v>0</v>
      </c>
      <c r="Y2202" s="69">
        <v>-2.7755575615628914E-17</v>
      </c>
      <c r="Z2202" s="69">
        <v>-0.55432090838535231</v>
      </c>
      <c r="AA2202" s="69">
        <v>-4.9835161112378873E-2</v>
      </c>
      <c r="AB2202" s="69">
        <v>-2.9106413936398928E-2</v>
      </c>
      <c r="AC2202" s="69">
        <v>-6.7876391112793477E-2</v>
      </c>
      <c r="AD2202" s="69">
        <v>-0.50806327080335012</v>
      </c>
      <c r="AE2202" s="69">
        <v>0.2316205960879561</v>
      </c>
      <c r="AF2202" s="69">
        <v>0.30814812917926143</v>
      </c>
      <c r="AG2202" s="69">
        <v>0.30762877310396253</v>
      </c>
      <c r="AH2202" s="69">
        <v>0.16727294037950635</v>
      </c>
      <c r="AI2202" s="69">
        <v>0.11419918351997055</v>
      </c>
      <c r="AJ2202" s="69">
        <v>0.29059571146520946</v>
      </c>
      <c r="AK2202" s="69">
        <v>0.23429091981520014</v>
      </c>
      <c r="AL2202" s="69">
        <v>-5.5348780308916108E-2</v>
      </c>
      <c r="BG2202" s="1">
        <v>14</v>
      </c>
      <c r="BH2202" s="69">
        <v>-1.6890466552782896E-17</v>
      </c>
      <c r="BI2202" s="69">
        <v>1.1716773190023326E-17</v>
      </c>
      <c r="BJ2202" s="69">
        <v>-1.6651752454854632E-17</v>
      </c>
      <c r="BK2202" s="69">
        <v>0</v>
      </c>
      <c r="BL2202" s="69">
        <v>-0.3036686132276103</v>
      </c>
      <c r="BM2202" s="69">
        <v>-0.10737884100439388</v>
      </c>
      <c r="BN2202" s="69">
        <v>-0.32365961982192398</v>
      </c>
      <c r="BO2202" s="69">
        <v>-0.22188815466060458</v>
      </c>
      <c r="BP2202" s="69">
        <v>-0.22845047482730552</v>
      </c>
      <c r="BQ2202" s="69">
        <v>0.16559950353454816</v>
      </c>
      <c r="BR2202" s="69">
        <v>-0.2963405256671347</v>
      </c>
      <c r="BS2202" s="69">
        <v>-0.44788077355461448</v>
      </c>
      <c r="BT2202" s="69">
        <v>-0.24508281765189438</v>
      </c>
      <c r="BU2202" s="69">
        <v>0.47333459263926081</v>
      </c>
      <c r="BV2202" s="69">
        <v>4.2563108654514195E-2</v>
      </c>
      <c r="BW2202" s="69">
        <v>0.27277765375607949</v>
      </c>
      <c r="BX2202" s="69">
        <v>-0.11792817715278818</v>
      </c>
    </row>
    <row r="2203" spans="20:83">
      <c r="U2203" s="1">
        <v>15</v>
      </c>
      <c r="V2203" s="69">
        <v>1.7416303938009039E-18</v>
      </c>
      <c r="W2203" s="69">
        <v>-1.6798437173143333E-17</v>
      </c>
      <c r="X2203" s="69">
        <v>0</v>
      </c>
      <c r="Y2203" s="69">
        <v>0</v>
      </c>
      <c r="Z2203" s="69">
        <v>-0.18906986334787135</v>
      </c>
      <c r="AA2203" s="69">
        <v>-0.18442105748176754</v>
      </c>
      <c r="AB2203" s="69">
        <v>-0.28473819790657184</v>
      </c>
      <c r="AC2203" s="69">
        <v>-0.29980689094493668</v>
      </c>
      <c r="AD2203" s="69">
        <v>-0.25849095771975461</v>
      </c>
      <c r="AE2203" s="69">
        <v>8.7117799203838706E-2</v>
      </c>
      <c r="AF2203" s="69">
        <v>0.10976485504905237</v>
      </c>
      <c r="AG2203" s="69">
        <v>-0.184410696915246</v>
      </c>
      <c r="AH2203" s="69">
        <v>-0.17727280943267218</v>
      </c>
      <c r="AI2203" s="69">
        <v>0.19324726237883894</v>
      </c>
      <c r="AJ2203" s="69">
        <v>-0.66620737937284602</v>
      </c>
      <c r="AK2203" s="69">
        <v>-0.3300577083732657</v>
      </c>
      <c r="AL2203" s="69">
        <v>-0.13144662740273774</v>
      </c>
      <c r="BG2203" s="1">
        <v>15</v>
      </c>
      <c r="BH2203" s="69">
        <v>-1.181523956753318E-17</v>
      </c>
      <c r="BI2203" s="69">
        <v>-2.3717265963615694E-18</v>
      </c>
      <c r="BJ2203" s="69">
        <v>3.6820267482901831E-18</v>
      </c>
      <c r="BK2203" s="69">
        <v>-6.9388939039072284E-18</v>
      </c>
      <c r="BL2203" s="69">
        <v>-0.20495970081054415</v>
      </c>
      <c r="BM2203" s="69">
        <v>-0.33101046661624856</v>
      </c>
      <c r="BN2203" s="69">
        <v>0.20418360806205971</v>
      </c>
      <c r="BO2203" s="69">
        <v>-0.21238094070257479</v>
      </c>
      <c r="BP2203" s="69">
        <v>6.0810863822797032E-2</v>
      </c>
      <c r="BQ2203" s="69">
        <v>0.44380401940015651</v>
      </c>
      <c r="BR2203" s="69">
        <v>0.36743881985020876</v>
      </c>
      <c r="BS2203" s="69">
        <v>2.9998575413397493E-2</v>
      </c>
      <c r="BT2203" s="69">
        <v>4.3630233791142801E-2</v>
      </c>
      <c r="BU2203" s="69">
        <v>-0.27692886170891556</v>
      </c>
      <c r="BV2203" s="69">
        <v>-0.3093120983271791</v>
      </c>
      <c r="BW2203" s="69">
        <v>0.35726036613414336</v>
      </c>
      <c r="BX2203" s="69">
        <v>-0.35093258252111403</v>
      </c>
    </row>
    <row r="2204" spans="20:83">
      <c r="U2204" s="1">
        <v>16</v>
      </c>
      <c r="V2204" s="69">
        <v>1.6207799407645955E-18</v>
      </c>
      <c r="W2204" s="69">
        <v>-9.0599945977448935E-18</v>
      </c>
      <c r="X2204" s="69">
        <v>0</v>
      </c>
      <c r="Y2204" s="69">
        <v>0</v>
      </c>
      <c r="Z2204" s="69">
        <v>-2.6803559704657864E-4</v>
      </c>
      <c r="AA2204" s="69">
        <v>4.5764623916227355E-2</v>
      </c>
      <c r="AB2204" s="69">
        <v>-0.39391034777649608</v>
      </c>
      <c r="AC2204" s="69">
        <v>-0.17592508229498785</v>
      </c>
      <c r="AD2204" s="69">
        <v>0.53098372306399055</v>
      </c>
      <c r="AE2204" s="69">
        <v>0.38492315415331219</v>
      </c>
      <c r="AF2204" s="69">
        <v>6.9465830755460201E-3</v>
      </c>
      <c r="AG2204" s="69">
        <v>5.1130493864030777E-2</v>
      </c>
      <c r="AH2204" s="69">
        <v>0.24628132923869134</v>
      </c>
      <c r="AI2204" s="69">
        <v>0.47366424478195146</v>
      </c>
      <c r="AJ2204" s="69">
        <v>0.23170831909021283</v>
      </c>
      <c r="AK2204" s="69">
        <v>-0.12700681095935928</v>
      </c>
      <c r="AL2204" s="69">
        <v>-0.1555204630435591</v>
      </c>
      <c r="BG2204" s="1">
        <v>16</v>
      </c>
      <c r="BH2204" s="69">
        <v>2.3781264617997556E-18</v>
      </c>
      <c r="BI2204" s="69">
        <v>1.9849669990451396E-17</v>
      </c>
      <c r="BJ2204" s="69">
        <v>4.4581191307763264E-17</v>
      </c>
      <c r="BK2204" s="69">
        <v>0</v>
      </c>
      <c r="BL2204" s="69">
        <v>-0.11023105132796024</v>
      </c>
      <c r="BM2204" s="69">
        <v>-0.58021445365349156</v>
      </c>
      <c r="BN2204" s="69">
        <v>-0.13889605718829351</v>
      </c>
      <c r="BO2204" s="69">
        <v>9.3557959771779595E-2</v>
      </c>
      <c r="BP2204" s="69">
        <v>-9.406133063760172E-2</v>
      </c>
      <c r="BQ2204" s="69">
        <v>-0.40583266466830958</v>
      </c>
      <c r="BR2204" s="69">
        <v>4.62445728559258E-2</v>
      </c>
      <c r="BS2204" s="69">
        <v>3.1561241608082685E-2</v>
      </c>
      <c r="BT2204" s="69">
        <v>-0.37540556311939011</v>
      </c>
      <c r="BU2204" s="69">
        <v>-0.26769402357763489</v>
      </c>
      <c r="BV2204" s="69">
        <v>-0.12326881720650723</v>
      </c>
      <c r="BW2204" s="69">
        <v>0.16540357598140093</v>
      </c>
      <c r="BX2204" s="69">
        <v>0.43741258224817919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9798466355868831</v>
      </c>
      <c r="AQ2206" s="50" t="s">
        <v>406</v>
      </c>
      <c r="AR2206" s="3">
        <f>+AP2206/AP2208</f>
        <v>0.99798466355868787</v>
      </c>
      <c r="AS2206" s="151">
        <f>ATAN2(AR2206,AR2207)</f>
        <v>-6.3498247779096018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9999737976372727</v>
      </c>
      <c r="CC2206" s="50" t="s">
        <v>406</v>
      </c>
      <c r="CD2206" s="3">
        <f>+CB2206/CB2208</f>
        <v>0.99999737976372793</v>
      </c>
      <c r="CE2206" s="151">
        <f>ATAN2(CD2206,CD2207)</f>
        <v>-2.2892083418970983E-3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6.3455585267590833E-2</v>
      </c>
      <c r="AQ2207" s="50" t="s">
        <v>407</v>
      </c>
      <c r="AR2207" s="3">
        <f>-AP2207/AP2208</f>
        <v>-6.3455585267590806E-2</v>
      </c>
      <c r="AS2207" s="12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2.2892063424745034E-3</v>
      </c>
      <c r="CC2207" s="50" t="s">
        <v>407</v>
      </c>
      <c r="CD2207" s="3">
        <f>-CB2207/CB2208</f>
        <v>-2.2892063424745051E-3</v>
      </c>
      <c r="CE2207" s="12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.0000000000000004</v>
      </c>
      <c r="AQ2208" s="104">
        <v>1</v>
      </c>
      <c r="AR2208" s="103">
        <f>AR2206*AR2206+AR2207*AR2207</f>
        <v>0.99999999999999989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0.99999999999999933</v>
      </c>
      <c r="CC2208" s="104">
        <v>1</v>
      </c>
      <c r="CD2208" s="103">
        <f>CD2206*CD2206+CD2207*CD2207</f>
        <v>0.99999999999999989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798466355868787</v>
      </c>
      <c r="Z2210" s="105">
        <f>-AR2207</f>
        <v>6.3455585267590806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999737976372793</v>
      </c>
      <c r="BL2210" s="105">
        <f>-CD2207</f>
        <v>2.2892063424745051E-3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6.3455585267590806E-2</v>
      </c>
      <c r="Z2211" s="105">
        <f>AR2206</f>
        <v>0.99798466355868787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2.2892063424745051E-3</v>
      </c>
      <c r="BL2211" s="105">
        <f>CD2206</f>
        <v>0.99999737976372793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</v>
      </c>
      <c r="W2226" s="69">
        <v>8.9685203708000927E-16</v>
      </c>
      <c r="X2226" s="69">
        <v>-1.2490009027033011E-16</v>
      </c>
      <c r="Y2226" s="69">
        <v>1.3877787807814457E-16</v>
      </c>
      <c r="Z2226" s="69">
        <v>-1.2490009027033011E-16</v>
      </c>
      <c r="AA2226" s="69">
        <v>4.3368086899420177E-17</v>
      </c>
      <c r="AB2226" s="69">
        <v>2.931682674400804E-16</v>
      </c>
      <c r="AC2226" s="69">
        <v>4.3021142204224816E-16</v>
      </c>
      <c r="AD2226" s="69">
        <v>-1.9428902930940239E-16</v>
      </c>
      <c r="AE2226" s="69">
        <v>5.2041704279304213E-18</v>
      </c>
      <c r="AF2226" s="69">
        <v>1.3877787807814457E-17</v>
      </c>
      <c r="AG2226" s="69">
        <v>-1.9081958235744878E-16</v>
      </c>
      <c r="AH2226" s="69">
        <v>1.1102230246251565E-16</v>
      </c>
      <c r="AI2226" s="69">
        <v>-2.7755575615628914E-17</v>
      </c>
      <c r="AJ2226" s="69">
        <v>5.5511151231257827E-17</v>
      </c>
      <c r="AK2226" s="69">
        <v>9.3675067702747583E-17</v>
      </c>
      <c r="AL2226" s="69">
        <v>4.5102810375396984E-17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8.1878948066105295E-16</v>
      </c>
      <c r="BJ2226" s="69">
        <v>-1.5222198501696482E-16</v>
      </c>
      <c r="BK2226" s="69">
        <v>6.9388939039072284E-17</v>
      </c>
      <c r="BL2226" s="69">
        <v>-1.9775847626135601E-16</v>
      </c>
      <c r="BM2226" s="69">
        <v>6.2450045135165055E-17</v>
      </c>
      <c r="BN2226" s="69">
        <v>4.7357950894166834E-16</v>
      </c>
      <c r="BO2226" s="69">
        <v>6.6613381477509392E-16</v>
      </c>
      <c r="BP2226" s="69">
        <v>2.211772431870429E-17</v>
      </c>
      <c r="BQ2226" s="69">
        <v>4.5796699765787707E-16</v>
      </c>
      <c r="BR2226" s="69">
        <v>-3.4694469519536142E-17</v>
      </c>
      <c r="BS2226" s="69">
        <v>-7.8236028766554E-16</v>
      </c>
      <c r="BT2226" s="69">
        <v>1.2455314557513475E-15</v>
      </c>
      <c r="BU2226" s="69">
        <v>-1.1389814872503345E-15</v>
      </c>
      <c r="BV2226" s="69">
        <v>9.274671959255687E-16</v>
      </c>
      <c r="BW2226" s="69">
        <v>-1.9324819522381631E-15</v>
      </c>
      <c r="BX2226" s="69">
        <v>-1.3947176746853529E-14</v>
      </c>
    </row>
    <row r="2227" spans="21:76">
      <c r="U2227" s="1">
        <v>1</v>
      </c>
      <c r="V2227" s="69">
        <v>-6.0902397621422484E-18</v>
      </c>
      <c r="W2227" s="69">
        <v>0.99999999999999956</v>
      </c>
      <c r="X2227" s="69">
        <v>4.4408920985006262E-15</v>
      </c>
      <c r="Y2227" s="69">
        <v>2.3592239273284576E-15</v>
      </c>
      <c r="Z2227" s="69">
        <v>-5.134781488891349E-16</v>
      </c>
      <c r="AA2227" s="69">
        <v>-1.6653345369377348E-16</v>
      </c>
      <c r="AB2227" s="69">
        <v>-8.3266726846886741E-17</v>
      </c>
      <c r="AC2227" s="69">
        <v>-5.2735593669694936E-16</v>
      </c>
      <c r="AD2227" s="69">
        <v>4.163336342344337E-17</v>
      </c>
      <c r="AE2227" s="69">
        <v>-3.4781205693334982E-16</v>
      </c>
      <c r="AF2227" s="69">
        <v>4.4408920985006262E-16</v>
      </c>
      <c r="AG2227" s="69">
        <v>-2.2204460492503131E-16</v>
      </c>
      <c r="AH2227" s="69">
        <v>2.2204460492503131E-16</v>
      </c>
      <c r="AI2227" s="69">
        <v>-5.7592819402429996E-16</v>
      </c>
      <c r="AJ2227" s="69">
        <v>1.1102230246251565E-16</v>
      </c>
      <c r="AK2227" s="69">
        <v>-1.0408340855860843E-16</v>
      </c>
      <c r="AL2227" s="69">
        <v>-8.3266726846886741E-17</v>
      </c>
      <c r="BG2227" s="1">
        <v>1</v>
      </c>
      <c r="BH2227" s="69">
        <v>2.174902628737849E-17</v>
      </c>
      <c r="BI2227" s="69">
        <v>0.99999999999999911</v>
      </c>
      <c r="BJ2227" s="69">
        <v>4.4755865680201623E-15</v>
      </c>
      <c r="BK2227" s="69">
        <v>2.7638481781000479E-15</v>
      </c>
      <c r="BL2227" s="69">
        <v>-4.6837533851373792E-16</v>
      </c>
      <c r="BM2227" s="69">
        <v>3.4694469519536142E-17</v>
      </c>
      <c r="BN2227" s="69">
        <v>-3.5041414214731503E-16</v>
      </c>
      <c r="BO2227" s="69">
        <v>-2.4633073358870661E-16</v>
      </c>
      <c r="BP2227" s="69">
        <v>-1.6132928326584306E-16</v>
      </c>
      <c r="BQ2227" s="69">
        <v>6.7654215563095477E-17</v>
      </c>
      <c r="BR2227" s="69">
        <v>4.0419056990259605E-16</v>
      </c>
      <c r="BS2227" s="69">
        <v>-1.2108369862318114E-15</v>
      </c>
      <c r="BT2227" s="69">
        <v>1.0824674490095276E-15</v>
      </c>
      <c r="BU2227" s="69">
        <v>-3.4000580129145419E-16</v>
      </c>
      <c r="BV2227" s="69">
        <v>2.1857515797307769E-16</v>
      </c>
      <c r="BW2227" s="69">
        <v>-8.8817841970012523E-16</v>
      </c>
      <c r="BX2227" s="69">
        <v>-1.016547956922409E-14</v>
      </c>
    </row>
    <row r="2228" spans="21:76">
      <c r="U2228" s="1">
        <v>2</v>
      </c>
      <c r="V2228" s="69">
        <v>-1.0880290006070204E-17</v>
      </c>
      <c r="W2228" s="69">
        <v>-1.4109794147927725E-17</v>
      </c>
      <c r="X2228" s="69">
        <v>1</v>
      </c>
      <c r="Y2228" s="69">
        <v>-1.9160020792163834E-15</v>
      </c>
      <c r="Z2228" s="69">
        <v>3.903127820947816E-16</v>
      </c>
      <c r="AA2228" s="69">
        <v>1.3270634591222574E-16</v>
      </c>
      <c r="AB2228" s="69">
        <v>-4.0245584642661925E-16</v>
      </c>
      <c r="AC2228" s="69">
        <v>2.7061686225238191E-16</v>
      </c>
      <c r="AD2228" s="69">
        <v>-2.7061686225238191E-16</v>
      </c>
      <c r="AE2228" s="69">
        <v>5.2735593669694936E-16</v>
      </c>
      <c r="AF2228" s="69">
        <v>-5.0480453150925086E-16</v>
      </c>
      <c r="AG2228" s="69">
        <v>-1.9255430583342559E-16</v>
      </c>
      <c r="AH2228" s="69">
        <v>1.8735013540549517E-16</v>
      </c>
      <c r="AI2228" s="69">
        <v>5.3429483060085659E-16</v>
      </c>
      <c r="AJ2228" s="69">
        <v>-1.960237527853792E-16</v>
      </c>
      <c r="AK2228" s="69">
        <v>8.8470897274817162E-17</v>
      </c>
      <c r="AL2228" s="69">
        <v>1.7347234759768071E-18</v>
      </c>
      <c r="BG2228" s="1">
        <v>2</v>
      </c>
      <c r="BH2228" s="69">
        <v>6.4526708058456224E-18</v>
      </c>
      <c r="BI2228" s="69">
        <v>-2.602591046159738E-17</v>
      </c>
      <c r="BJ2228" s="69">
        <v>1.0000000000000002</v>
      </c>
      <c r="BK2228" s="69">
        <v>-1.8041124150158794E-15</v>
      </c>
      <c r="BL2228" s="69">
        <v>2.8449465006019636E-16</v>
      </c>
      <c r="BM2228" s="69">
        <v>-1.3877787807814457E-16</v>
      </c>
      <c r="BN2228" s="69">
        <v>-7.6674777638174874E-16</v>
      </c>
      <c r="BO2228" s="69">
        <v>-1.1796119636642288E-16</v>
      </c>
      <c r="BP2228" s="69">
        <v>-2.9837243786801082E-16</v>
      </c>
      <c r="BQ2228" s="69">
        <v>4.3021142204224816E-16</v>
      </c>
      <c r="BR2228" s="69">
        <v>-7.0082828429463007E-16</v>
      </c>
      <c r="BS2228" s="69">
        <v>-4.5796699765787707E-16</v>
      </c>
      <c r="BT2228" s="69">
        <v>5.2735593669694936E-16</v>
      </c>
      <c r="BU2228" s="69">
        <v>2.7755575615628914E-17</v>
      </c>
      <c r="BV2228" s="69">
        <v>-1.3149203947904198E-15</v>
      </c>
      <c r="BW2228" s="69">
        <v>3.6290415117434804E-15</v>
      </c>
      <c r="BX2228" s="69">
        <v>-1.1893264151296989E-14</v>
      </c>
    </row>
    <row r="2229" spans="21:76">
      <c r="U2229" s="1">
        <v>3</v>
      </c>
      <c r="V2229" s="69">
        <v>4.2676378177133387E-18</v>
      </c>
      <c r="W2229" s="69">
        <v>7.3539290215899816E-18</v>
      </c>
      <c r="X2229" s="69">
        <v>-5.7653969959404131E-17</v>
      </c>
      <c r="Y2229" s="69">
        <v>1.0000000000000002</v>
      </c>
      <c r="Z2229" s="69">
        <v>-1.3652273755937472E-15</v>
      </c>
      <c r="AA2229" s="69">
        <v>-3.8163916471489756E-17</v>
      </c>
      <c r="AB2229" s="69">
        <v>-1.0408340855860843E-16</v>
      </c>
      <c r="AC2229" s="69">
        <v>1.2242268830620073E-15</v>
      </c>
      <c r="AD2229" s="69">
        <v>5.0740661672321608E-16</v>
      </c>
      <c r="AE2229" s="69">
        <v>-1.4224732503009818E-16</v>
      </c>
      <c r="AF2229" s="69">
        <v>7.589415207398531E-17</v>
      </c>
      <c r="AG2229" s="69">
        <v>4.6143644460983069E-16</v>
      </c>
      <c r="AH2229" s="69">
        <v>8.0230960763927328E-16</v>
      </c>
      <c r="AI2229" s="69">
        <v>-9.7144514654701197E-17</v>
      </c>
      <c r="AJ2229" s="69">
        <v>-1.0408340855860843E-17</v>
      </c>
      <c r="AK2229" s="69">
        <v>8.1878948066105295E-16</v>
      </c>
      <c r="AL2229" s="69">
        <v>-4.5623227418190027E-16</v>
      </c>
      <c r="BG2229" s="1">
        <v>3</v>
      </c>
      <c r="BH2229" s="69">
        <v>2.1779603072411768E-17</v>
      </c>
      <c r="BI2229" s="69">
        <v>-3.539731854492806E-18</v>
      </c>
      <c r="BJ2229" s="69">
        <v>4.7116264389446186E-18</v>
      </c>
      <c r="BK2229" s="69">
        <v>0.99999999999999922</v>
      </c>
      <c r="BL2229" s="69">
        <v>-1.1368037655429437E-15</v>
      </c>
      <c r="BM2229" s="69">
        <v>1.6176296413483726E-16</v>
      </c>
      <c r="BN2229" s="69">
        <v>-3.06287113727155E-16</v>
      </c>
      <c r="BO2229" s="69">
        <v>5.2421175039674139E-16</v>
      </c>
      <c r="BP2229" s="69">
        <v>1.9828702482044269E-16</v>
      </c>
      <c r="BQ2229" s="69">
        <v>-5.6405618023558368E-17</v>
      </c>
      <c r="BR2229" s="69">
        <v>5.4795577797417394E-16</v>
      </c>
      <c r="BS2229" s="69">
        <v>-5.4036636276677541E-16</v>
      </c>
      <c r="BT2229" s="69">
        <v>5.1130974454416389E-16</v>
      </c>
      <c r="BU2229" s="69">
        <v>7.2424705122031696E-17</v>
      </c>
      <c r="BV2229" s="69">
        <v>-6.2959620156233242E-16</v>
      </c>
      <c r="BW2229" s="69">
        <v>2.8040720786992601E-15</v>
      </c>
      <c r="BX2229" s="69">
        <v>7.3385850347940096E-15</v>
      </c>
    </row>
    <row r="2230" spans="21:76">
      <c r="U2230" s="1">
        <v>4</v>
      </c>
      <c r="V2230" s="69">
        <v>1.4497353916729774E-17</v>
      </c>
      <c r="W2230" s="69">
        <v>-1.020014168150409E-17</v>
      </c>
      <c r="X2230" s="69">
        <v>-5.1957396458963181E-17</v>
      </c>
      <c r="Y2230" s="69">
        <v>0</v>
      </c>
      <c r="Z2230" s="105">
        <v>-0.15209273803376872</v>
      </c>
      <c r="AA2230" s="69">
        <v>0.37496957704730988</v>
      </c>
      <c r="AB2230" s="69">
        <v>-0.55236787270305254</v>
      </c>
      <c r="AC2230" s="69">
        <v>5.9615219070334839E-3</v>
      </c>
      <c r="AD2230" s="69">
        <v>0.11124787517442748</v>
      </c>
      <c r="AE2230" s="69">
        <v>-0.24328653904386441</v>
      </c>
      <c r="AF2230" s="69">
        <v>4.1425770874524731E-2</v>
      </c>
      <c r="AG2230" s="69">
        <v>-0.14769075869207979</v>
      </c>
      <c r="AH2230" s="69">
        <v>6.1063709515704841E-2</v>
      </c>
      <c r="AI2230" s="69">
        <v>-0.13932186001397143</v>
      </c>
      <c r="AJ2230" s="69">
        <v>-0.22356892884408311</v>
      </c>
      <c r="AK2230" s="69">
        <v>0.59620458373325447</v>
      </c>
      <c r="AL2230" s="69">
        <v>8.628090968136877E-2</v>
      </c>
      <c r="BG2230" s="1">
        <v>4</v>
      </c>
      <c r="BH2230" s="69">
        <v>2.3619233005789651E-18</v>
      </c>
      <c r="BI2230" s="69">
        <v>6.5679133831047577E-19</v>
      </c>
      <c r="BJ2230" s="69">
        <v>-1.0785913389044077E-20</v>
      </c>
      <c r="BK2230" s="69">
        <v>-4.3368086899420177E-19</v>
      </c>
      <c r="BL2230" s="105">
        <v>-2.5541574271395889E-3</v>
      </c>
      <c r="BM2230" s="69">
        <v>0.34083122952040601</v>
      </c>
      <c r="BN2230" s="69">
        <v>0.32257459851596681</v>
      </c>
      <c r="BO2230" s="69">
        <v>-0.17119621948106548</v>
      </c>
      <c r="BP2230" s="69">
        <v>-1.6899589044752472E-2</v>
      </c>
      <c r="BQ2230" s="69">
        <v>8.3445130472075107E-2</v>
      </c>
      <c r="BR2230" s="69">
        <v>-0.51671524919950818</v>
      </c>
      <c r="BS2230" s="69">
        <v>-0.30405966798763251</v>
      </c>
      <c r="BT2230" s="69">
        <v>-0.16265040233871023</v>
      </c>
      <c r="BU2230" s="69">
        <v>-0.52810313631338301</v>
      </c>
      <c r="BV2230" s="69">
        <v>-0.17174049047770665</v>
      </c>
      <c r="BW2230" s="69">
        <v>0.12526776103158968</v>
      </c>
      <c r="BX2230" s="69">
        <v>0.18230340573152337</v>
      </c>
    </row>
    <row r="2231" spans="21:76">
      <c r="U2231" s="1">
        <v>5</v>
      </c>
      <c r="V2231" s="69">
        <v>5.5469767503771279E-18</v>
      </c>
      <c r="W2231" s="69">
        <v>-1.4982951494855528E-18</v>
      </c>
      <c r="X2231" s="69">
        <v>2.8377790969608705E-18</v>
      </c>
      <c r="Y2231" s="69">
        <v>0</v>
      </c>
      <c r="Z2231" s="69">
        <v>0.35270849474120414</v>
      </c>
      <c r="AA2231" s="69">
        <v>0.1197351340934103</v>
      </c>
      <c r="AB2231" s="69">
        <v>-0.32597760576770168</v>
      </c>
      <c r="AC2231" s="69">
        <v>0.38816647534305448</v>
      </c>
      <c r="AD2231" s="69">
        <v>-0.16325317122524977</v>
      </c>
      <c r="AE2231" s="69">
        <v>0.15481479151835098</v>
      </c>
      <c r="AF2231" s="69">
        <v>0.49035000580200855</v>
      </c>
      <c r="AG2231" s="69">
        <v>-2.3198374681196874E-2</v>
      </c>
      <c r="AH2231" s="69">
        <v>9.1229302356453726E-2</v>
      </c>
      <c r="AI2231" s="69">
        <v>-0.34660875554885623</v>
      </c>
      <c r="AJ2231" s="69">
        <v>6.9555717903501998E-2</v>
      </c>
      <c r="AK2231" s="69">
        <v>-0.25243238484090341</v>
      </c>
      <c r="AL2231" s="69">
        <v>-0.34015374634387308</v>
      </c>
      <c r="BG2231" s="1">
        <v>5</v>
      </c>
      <c r="BH2231" s="69">
        <v>3.8824308940302721E-18</v>
      </c>
      <c r="BI2231" s="69">
        <v>-2.4563353503333159E-17</v>
      </c>
      <c r="BJ2231" s="69">
        <v>-1.1938757913909666E-18</v>
      </c>
      <c r="BK2231" s="69">
        <v>0</v>
      </c>
      <c r="BL2231" s="69">
        <v>7.6570647458475832E-2</v>
      </c>
      <c r="BM2231" s="69">
        <v>0.21588788209567442</v>
      </c>
      <c r="BN2231" s="69">
        <v>6.8667571447083867E-2</v>
      </c>
      <c r="BO2231" s="69">
        <v>-0.1467503454576311</v>
      </c>
      <c r="BP2231" s="69">
        <v>-0.42408133695009248</v>
      </c>
      <c r="BQ2231" s="69">
        <v>-0.34271327620788167</v>
      </c>
      <c r="BR2231" s="69">
        <v>0.33817122156728352</v>
      </c>
      <c r="BS2231" s="69">
        <v>-0.23926261662337484</v>
      </c>
      <c r="BT2231" s="69">
        <v>0.46985683971354991</v>
      </c>
      <c r="BU2231" s="69">
        <v>5.4400792023161218E-3</v>
      </c>
      <c r="BV2231" s="69">
        <v>3.7926265889248245E-2</v>
      </c>
      <c r="BW2231" s="69">
        <v>0.44452771550986531</v>
      </c>
      <c r="BX2231" s="69">
        <v>0.18037843112552165</v>
      </c>
    </row>
    <row r="2232" spans="21:76">
      <c r="U2232" s="1">
        <v>6</v>
      </c>
      <c r="V2232" s="69">
        <v>-5.3808372208867206E-17</v>
      </c>
      <c r="W2232" s="69">
        <v>2.72060677454406E-17</v>
      </c>
      <c r="X2232" s="69">
        <v>7.8050473042992364E-19</v>
      </c>
      <c r="Y2232" s="69">
        <v>-1.7347234759768071E-18</v>
      </c>
      <c r="Z2232" s="69">
        <v>-2.5587832303506527E-2</v>
      </c>
      <c r="AA2232" s="69">
        <v>-0.36214410808674863</v>
      </c>
      <c r="AB2232" s="69">
        <v>-0.40972807233027669</v>
      </c>
      <c r="AC2232" s="69">
        <v>0.18240949392521191</v>
      </c>
      <c r="AD2232" s="69">
        <v>-4.9598706023136867E-2</v>
      </c>
      <c r="AE2232" s="69">
        <v>-0.21864484924053018</v>
      </c>
      <c r="AF2232" s="69">
        <v>-0.40243932449866687</v>
      </c>
      <c r="AG2232" s="69">
        <v>0.35324791749960277</v>
      </c>
      <c r="AH2232" s="69">
        <v>-0.42853013642888488</v>
      </c>
      <c r="AI2232" s="69">
        <v>-4.9073990073642878E-3</v>
      </c>
      <c r="AJ2232" s="69">
        <v>0.18719649942773334</v>
      </c>
      <c r="AK2232" s="69">
        <v>3.625351010588089E-2</v>
      </c>
      <c r="AL2232" s="69">
        <v>-0.33169335453310145</v>
      </c>
      <c r="BG2232" s="1">
        <v>6</v>
      </c>
      <c r="BH2232" s="69">
        <v>1.8458952832264235E-17</v>
      </c>
      <c r="BI2232" s="69">
        <v>4.2138863425688805E-17</v>
      </c>
      <c r="BJ2232" s="69">
        <v>7.6109785100153974E-20</v>
      </c>
      <c r="BK2232" s="69">
        <v>0</v>
      </c>
      <c r="BL2232" s="69">
        <v>0.22529281189902967</v>
      </c>
      <c r="BM2232" s="69">
        <v>-0.15728337890217464</v>
      </c>
      <c r="BN2232" s="69">
        <v>0.53957015745396808</v>
      </c>
      <c r="BO2232" s="69">
        <v>6.1254704043730797E-2</v>
      </c>
      <c r="BP2232" s="69">
        <v>-0.3258585015818854</v>
      </c>
      <c r="BQ2232" s="69">
        <v>-0.2748889222193065</v>
      </c>
      <c r="BR2232" s="69">
        <v>-7.8782841000256371E-2</v>
      </c>
      <c r="BS2232" s="69">
        <v>-5.9163959901618116E-2</v>
      </c>
      <c r="BT2232" s="69">
        <v>-0.16783649118560495</v>
      </c>
      <c r="BU2232" s="69">
        <v>0.3266171335125686</v>
      </c>
      <c r="BV2232" s="69">
        <v>-0.42268122657734725</v>
      </c>
      <c r="BW2232" s="69">
        <v>-0.19005666335324489</v>
      </c>
      <c r="BX2232" s="69">
        <v>-0.29754563848700938</v>
      </c>
    </row>
    <row r="2233" spans="21:76">
      <c r="U2233" s="1">
        <v>7</v>
      </c>
      <c r="V2233" s="69">
        <v>2.1402827284037498E-18</v>
      </c>
      <c r="W2233" s="69">
        <v>1.3141461373141256E-17</v>
      </c>
      <c r="X2233" s="69">
        <v>-9.2422649856247871E-18</v>
      </c>
      <c r="Y2233" s="69">
        <v>0</v>
      </c>
      <c r="Z2233" s="69">
        <v>-9.7764657324020801E-2</v>
      </c>
      <c r="AA2233" s="69">
        <v>0.67192327271681296</v>
      </c>
      <c r="AB2233" s="69">
        <v>4.3500103282772921E-2</v>
      </c>
      <c r="AC2233" s="69">
        <v>-1.1268199895520886E-2</v>
      </c>
      <c r="AD2233" s="69">
        <v>-0.22797011950623083</v>
      </c>
      <c r="AE2233" s="69">
        <v>0.22132252758244375</v>
      </c>
      <c r="AF2233" s="69">
        <v>-0.54380123134987735</v>
      </c>
      <c r="AG2233" s="69">
        <v>0.13273835968256772</v>
      </c>
      <c r="AH2233" s="69">
        <v>5.8934042014110455E-2</v>
      </c>
      <c r="AI2233" s="69">
        <v>-9.8093921040414214E-2</v>
      </c>
      <c r="AJ2233" s="69">
        <v>-6.7675961153227562E-2</v>
      </c>
      <c r="AK2233" s="69">
        <v>-0.22406956991688307</v>
      </c>
      <c r="AL2233" s="69">
        <v>-0.23402098529696999</v>
      </c>
      <c r="BG2233" s="1">
        <v>7</v>
      </c>
      <c r="BH2233" s="69">
        <v>4.2265418059867425E-18</v>
      </c>
      <c r="BI2233" s="69">
        <v>-5.9777549108305201E-17</v>
      </c>
      <c r="BJ2233" s="69">
        <v>1.7778097526458943E-17</v>
      </c>
      <c r="BK2233" s="69">
        <v>-5.5511151231257827E-17</v>
      </c>
      <c r="BL2233" s="69">
        <v>-0.37909621477571598</v>
      </c>
      <c r="BM2233" s="69">
        <v>3.7007443169590634E-2</v>
      </c>
      <c r="BN2233" s="69">
        <v>-0.26601733684126361</v>
      </c>
      <c r="BO2233" s="69">
        <v>-0.27383075079365043</v>
      </c>
      <c r="BP2233" s="69">
        <v>0.13897439003672521</v>
      </c>
      <c r="BQ2233" s="69">
        <v>-0.53076245960503399</v>
      </c>
      <c r="BR2233" s="69">
        <v>-7.9973417189991194E-2</v>
      </c>
      <c r="BS2233" s="69">
        <v>-6.6480107608327246E-2</v>
      </c>
      <c r="BT2233" s="69">
        <v>0.19988774178958588</v>
      </c>
      <c r="BU2233" s="69">
        <v>-0.24413449183005853</v>
      </c>
      <c r="BV2233" s="69">
        <v>-0.16715365919901051</v>
      </c>
      <c r="BW2233" s="69">
        <v>-0.26668146479078209</v>
      </c>
      <c r="BX2233" s="69">
        <v>-0.44577334472839558</v>
      </c>
    </row>
    <row r="2234" spans="21:76">
      <c r="U2234" s="1">
        <v>8</v>
      </c>
      <c r="V2234" s="69">
        <v>-3.8825769388671572E-18</v>
      </c>
      <c r="W2234" s="69">
        <v>2.4471678377012756E-17</v>
      </c>
      <c r="X2234" s="69">
        <v>2.6833103232586975E-17</v>
      </c>
      <c r="Y2234" s="69">
        <v>5.5511151231257827E-17</v>
      </c>
      <c r="Z2234" s="69">
        <v>-7.2001190424714721E-3</v>
      </c>
      <c r="AA2234" s="69">
        <v>6.5167282056593764E-2</v>
      </c>
      <c r="AB2234" s="69">
        <v>0.33142342876028197</v>
      </c>
      <c r="AC2234" s="69">
        <v>0.14168817052917521</v>
      </c>
      <c r="AD2234" s="69">
        <v>0.18807923853001601</v>
      </c>
      <c r="AE2234" s="69">
        <v>0.42943438920778376</v>
      </c>
      <c r="AF2234" s="69">
        <v>0.13065983896827593</v>
      </c>
      <c r="AG2234" s="69">
        <v>-9.6329479142986202E-2</v>
      </c>
      <c r="AH2234" s="69">
        <v>-0.4762397301756256</v>
      </c>
      <c r="AI2234" s="69">
        <v>8.4022018750321892E-2</v>
      </c>
      <c r="AJ2234" s="69">
        <v>-0.17254551089016024</v>
      </c>
      <c r="AK2234" s="69">
        <v>0.43311454654204873</v>
      </c>
      <c r="AL2234" s="69">
        <v>-0.41039146698881557</v>
      </c>
      <c r="BG2234" s="1">
        <v>8</v>
      </c>
      <c r="BH2234" s="69">
        <v>2.1560741737469036E-17</v>
      </c>
      <c r="BI2234" s="69">
        <v>2.4181991016671564E-17</v>
      </c>
      <c r="BJ2234" s="69">
        <v>3.1401769647456482E-17</v>
      </c>
      <c r="BK2234" s="69">
        <v>2.7755575615628914E-17</v>
      </c>
      <c r="BL2234" s="69">
        <v>8.8310435896194167E-2</v>
      </c>
      <c r="BM2234" s="69">
        <v>-0.304807037363097</v>
      </c>
      <c r="BN2234" s="69">
        <v>-0.1346727342865659</v>
      </c>
      <c r="BO2234" s="69">
        <v>-0.11492866792965672</v>
      </c>
      <c r="BP2234" s="69">
        <v>-0.35584137440097796</v>
      </c>
      <c r="BQ2234" s="69">
        <v>0.3215085705247121</v>
      </c>
      <c r="BR2234" s="69">
        <v>3.9968148483047083E-2</v>
      </c>
      <c r="BS2234" s="69">
        <v>-0.33250891547107819</v>
      </c>
      <c r="BT2234" s="69">
        <v>0.31154722143646479</v>
      </c>
      <c r="BU2234" s="69">
        <v>-0.17144926153299028</v>
      </c>
      <c r="BV2234" s="69">
        <v>-6.1632399347597303E-2</v>
      </c>
      <c r="BW2234" s="69">
        <v>-0.59265174897954231</v>
      </c>
      <c r="BX2234" s="69">
        <v>0.21049215594242104</v>
      </c>
    </row>
    <row r="2235" spans="21:76">
      <c r="U2235" s="1">
        <v>9</v>
      </c>
      <c r="V2235" s="69">
        <v>1.5150694970567748E-18</v>
      </c>
      <c r="W2235" s="69">
        <v>-4.7170106838966017E-18</v>
      </c>
      <c r="X2235" s="69">
        <v>4.9059304573061685E-17</v>
      </c>
      <c r="Y2235" s="69">
        <v>0</v>
      </c>
      <c r="Z2235" s="69">
        <v>0.57654008516104804</v>
      </c>
      <c r="AA2235" s="69">
        <v>0.13935551889721043</v>
      </c>
      <c r="AB2235" s="69">
        <v>-5.2969596305095651E-3</v>
      </c>
      <c r="AC2235" s="69">
        <v>-0.64194545023221339</v>
      </c>
      <c r="AD2235" s="69">
        <v>-0.27290973223501375</v>
      </c>
      <c r="AE2235" s="69">
        <v>-0.11864614145082274</v>
      </c>
      <c r="AF2235" s="69">
        <v>0.10499362768697414</v>
      </c>
      <c r="AG2235" s="69">
        <v>0.14268890774423099</v>
      </c>
      <c r="AH2235" s="69">
        <v>-0.11540251324680653</v>
      </c>
      <c r="AI2235" s="69">
        <v>0.12500698971977886</v>
      </c>
      <c r="AJ2235" s="69">
        <v>0.14900504840501735</v>
      </c>
      <c r="AK2235" s="69">
        <v>0.20943532065942785</v>
      </c>
      <c r="AL2235" s="69">
        <v>-0.14528933233365246</v>
      </c>
      <c r="BG2235" s="1">
        <v>9</v>
      </c>
      <c r="BH2235" s="69">
        <v>1.6037310692002324E-17</v>
      </c>
      <c r="BI2235" s="69">
        <v>7.7790747358717801E-18</v>
      </c>
      <c r="BJ2235" s="69">
        <v>3.8037576300641055E-18</v>
      </c>
      <c r="BK2235" s="69">
        <v>0</v>
      </c>
      <c r="BL2235" s="69">
        <v>0.38661150966521196</v>
      </c>
      <c r="BM2235" s="69">
        <v>-0.45492904877655843</v>
      </c>
      <c r="BN2235" s="69">
        <v>9.3605740642308449E-2</v>
      </c>
      <c r="BO2235" s="69">
        <v>4.3364575952740611E-3</v>
      </c>
      <c r="BP2235" s="69">
        <v>7.9266146091721404E-2</v>
      </c>
      <c r="BQ2235" s="69">
        <v>-9.5991244254693936E-2</v>
      </c>
      <c r="BR2235" s="69">
        <v>-0.35992434745228175</v>
      </c>
      <c r="BS2235" s="69">
        <v>-9.6225298534633755E-2</v>
      </c>
      <c r="BT2235" s="69">
        <v>0.24038516603097007</v>
      </c>
      <c r="BU2235" s="69">
        <v>-0.1518986124760697</v>
      </c>
      <c r="BV2235" s="69">
        <v>0.50288327836786095</v>
      </c>
      <c r="BW2235" s="69">
        <v>0.20191265564681504</v>
      </c>
      <c r="BX2235" s="69">
        <v>-0.32552948880084454</v>
      </c>
    </row>
    <row r="2236" spans="21:76">
      <c r="U2236" s="1">
        <v>10</v>
      </c>
      <c r="V2236" s="69">
        <v>1.3069832093671044E-17</v>
      </c>
      <c r="W2236" s="69">
        <v>-2.6073422101865916E-18</v>
      </c>
      <c r="X2236" s="69">
        <v>0</v>
      </c>
      <c r="Y2236" s="69">
        <v>0</v>
      </c>
      <c r="Z2236" s="69">
        <v>-0.16797229170475647</v>
      </c>
      <c r="AA2236" s="69">
        <v>0.13577917953027585</v>
      </c>
      <c r="AB2236" s="69">
        <v>0.19726621290227209</v>
      </c>
      <c r="AC2236" s="69">
        <v>0.10585490455237759</v>
      </c>
      <c r="AD2236" s="69">
        <v>-7.6482612157170215E-3</v>
      </c>
      <c r="AE2236" s="69">
        <v>-0.58498678208771937</v>
      </c>
      <c r="AF2236" s="69">
        <v>0.10708861365500401</v>
      </c>
      <c r="AG2236" s="69">
        <v>-0.28546247723370716</v>
      </c>
      <c r="AH2236" s="69">
        <v>0.16641464312390808</v>
      </c>
      <c r="AI2236" s="69">
        <v>0.36827577661999011</v>
      </c>
      <c r="AJ2236" s="69">
        <v>0.10691082475049578</v>
      </c>
      <c r="AK2236" s="69">
        <v>-7.5265816052462034E-2</v>
      </c>
      <c r="AL2236" s="69">
        <v>-0.53627374283012397</v>
      </c>
      <c r="BG2236" s="1">
        <v>10</v>
      </c>
      <c r="BH2236" s="69">
        <v>2.9147553444956029E-17</v>
      </c>
      <c r="BI2236" s="69">
        <v>2.9523204722511356E-18</v>
      </c>
      <c r="BJ2236" s="69">
        <v>-3.7493791599529128E-18</v>
      </c>
      <c r="BK2236" s="69">
        <v>2.7755575615628914E-17</v>
      </c>
      <c r="BL2236" s="69">
        <v>-0.56908679655372274</v>
      </c>
      <c r="BM2236" s="69">
        <v>-0.1568060373169651</v>
      </c>
      <c r="BN2236" s="69">
        <v>0.55561433331756738</v>
      </c>
      <c r="BO2236" s="69">
        <v>-0.21325597825841153</v>
      </c>
      <c r="BP2236" s="69">
        <v>8.6016278376380637E-2</v>
      </c>
      <c r="BQ2236" s="69">
        <v>-4.0276418110491E-2</v>
      </c>
      <c r="BR2236" s="69">
        <v>-5.9099813133782313E-2</v>
      </c>
      <c r="BS2236" s="69">
        <v>0.10232883250415474</v>
      </c>
      <c r="BT2236" s="69">
        <v>0.16153098338190328</v>
      </c>
      <c r="BU2236" s="69">
        <v>0.19124091916760466</v>
      </c>
      <c r="BV2236" s="69">
        <v>0.35407402277009581</v>
      </c>
      <c r="BW2236" s="69">
        <v>-0.13927996235810236</v>
      </c>
      <c r="BX2236" s="69">
        <v>0.25874514072961641</v>
      </c>
    </row>
    <row r="2237" spans="21:76">
      <c r="U2237" s="1">
        <v>11</v>
      </c>
      <c r="V2237" s="69">
        <v>1.8320643850039484E-18</v>
      </c>
      <c r="W2237" s="69">
        <v>-5.0395646323609977E-17</v>
      </c>
      <c r="X2237" s="69">
        <v>0</v>
      </c>
      <c r="Y2237" s="69">
        <v>0</v>
      </c>
      <c r="Z2237" s="69">
        <v>0.23255910184402728</v>
      </c>
      <c r="AA2237" s="69">
        <v>-0.39810750555491581</v>
      </c>
      <c r="AB2237" s="69">
        <v>1.9341482599287918E-2</v>
      </c>
      <c r="AC2237" s="69">
        <v>8.661464006749986E-2</v>
      </c>
      <c r="AD2237" s="69">
        <v>-0.20929209738615592</v>
      </c>
      <c r="AE2237" s="69">
        <v>0.1943080643232038</v>
      </c>
      <c r="AF2237" s="69">
        <v>-0.35826802492918974</v>
      </c>
      <c r="AG2237" s="69">
        <v>-0.19296731557444133</v>
      </c>
      <c r="AH2237" s="69">
        <v>0.57992773665154285</v>
      </c>
      <c r="AI2237" s="69">
        <v>-1.6604276693945059E-2</v>
      </c>
      <c r="AJ2237" s="69">
        <v>-0.17614725395843028</v>
      </c>
      <c r="AK2237" s="69">
        <v>0.32756104709162881</v>
      </c>
      <c r="AL2237" s="69">
        <v>-0.23975684453216084</v>
      </c>
      <c r="BG2237" s="1">
        <v>11</v>
      </c>
      <c r="BH2237" s="69">
        <v>7.7217831360446504E-18</v>
      </c>
      <c r="BI2237" s="69">
        <v>-4.8946486195037924E-18</v>
      </c>
      <c r="BJ2237" s="69">
        <v>1.3606662617702713E-17</v>
      </c>
      <c r="BK2237" s="69">
        <v>0</v>
      </c>
      <c r="BL2237" s="69">
        <v>0.40414137288068208</v>
      </c>
      <c r="BM2237" s="69">
        <v>-4.0283325833354935E-3</v>
      </c>
      <c r="BN2237" s="69">
        <v>-1.171014113656562E-2</v>
      </c>
      <c r="BO2237" s="69">
        <v>-0.80687610931527121</v>
      </c>
      <c r="BP2237" s="69">
        <v>0.21848143179523266</v>
      </c>
      <c r="BQ2237" s="69">
        <v>-7.087577418433598E-2</v>
      </c>
      <c r="BR2237" s="69">
        <v>0.17458694192467691</v>
      </c>
      <c r="BS2237" s="69">
        <v>5.3133232250258962E-2</v>
      </c>
      <c r="BT2237" s="69">
        <v>-0.24299020424503931</v>
      </c>
      <c r="BU2237" s="69">
        <v>0.11351579274767867</v>
      </c>
      <c r="BV2237" s="69">
        <v>5.220898139979048E-2</v>
      </c>
      <c r="BW2237" s="69">
        <v>-8.5295698149940674E-2</v>
      </c>
      <c r="BX2237" s="69">
        <v>0.13219258520876787</v>
      </c>
    </row>
    <row r="2238" spans="21:76">
      <c r="U2238" s="1">
        <v>12</v>
      </c>
      <c r="V2238" s="69">
        <v>-2.0234433305040914E-19</v>
      </c>
      <c r="W2238" s="69">
        <v>5.0462456885697477E-17</v>
      </c>
      <c r="X2238" s="69">
        <v>0</v>
      </c>
      <c r="Y2238" s="69">
        <v>0</v>
      </c>
      <c r="Z2238" s="69">
        <v>-0.26228178792891055</v>
      </c>
      <c r="AA2238" s="69">
        <v>-0.14090506360153432</v>
      </c>
      <c r="AB2238" s="69">
        <v>0.11099014477415849</v>
      </c>
      <c r="AC2238" s="69">
        <v>-0.45436439608249696</v>
      </c>
      <c r="AD2238" s="69">
        <v>0.35128564978552868</v>
      </c>
      <c r="AE2238" s="69">
        <v>-6.9320070795397565E-2</v>
      </c>
      <c r="AF2238" s="69">
        <v>5.8401852809031554E-2</v>
      </c>
      <c r="AG2238" s="69">
        <v>0.13166161566177206</v>
      </c>
      <c r="AH2238" s="69">
        <v>0.15704875439941202</v>
      </c>
      <c r="AI2238" s="69">
        <v>-0.61892170709980376</v>
      </c>
      <c r="AJ2238" s="69">
        <v>-2.4716585650917555E-2</v>
      </c>
      <c r="AK2238" s="69">
        <v>-5.3513366458072989E-2</v>
      </c>
      <c r="AL2238" s="69">
        <v>-0.36391316536186541</v>
      </c>
      <c r="BG2238" s="1">
        <v>12</v>
      </c>
      <c r="BH2238" s="69">
        <v>1.8055958927865631E-17</v>
      </c>
      <c r="BI2238" s="69">
        <v>-4.2747321459854126E-18</v>
      </c>
      <c r="BJ2238" s="69">
        <v>6.1491170253406906E-18</v>
      </c>
      <c r="BK2238" s="69">
        <v>2.7755575615628914E-17</v>
      </c>
      <c r="BL2238" s="69">
        <v>9.1548183419162127E-3</v>
      </c>
      <c r="BM2238" s="69">
        <v>-6.0325901272305887E-2</v>
      </c>
      <c r="BN2238" s="69">
        <v>-0.16681160596271066</v>
      </c>
      <c r="BO2238" s="69">
        <v>-0.22475865412834667</v>
      </c>
      <c r="BP2238" s="69">
        <v>-0.30036229655531377</v>
      </c>
      <c r="BQ2238" s="69">
        <v>9.5591663198968724E-2</v>
      </c>
      <c r="BR2238" s="69">
        <v>-0.44029165593118552</v>
      </c>
      <c r="BS2238" s="69">
        <v>0.66612438028464216</v>
      </c>
      <c r="BT2238" s="69">
        <v>0.28614146815150954</v>
      </c>
      <c r="BU2238" s="69">
        <v>6.691025857865314E-2</v>
      </c>
      <c r="BV2238" s="69">
        <v>-0.25570153473304724</v>
      </c>
      <c r="BW2238" s="69">
        <v>0.13679601431770935</v>
      </c>
      <c r="BX2238" s="69">
        <v>0.1027149258531123</v>
      </c>
    </row>
    <row r="2239" spans="21:76">
      <c r="U2239" s="1">
        <v>13</v>
      </c>
      <c r="V2239" s="69">
        <v>-2.8860990014393953E-19</v>
      </c>
      <c r="W2239" s="69">
        <v>1.5354420229312696E-18</v>
      </c>
      <c r="X2239" s="69">
        <v>0</v>
      </c>
      <c r="Y2239" s="69">
        <v>6.9388939039072284E-18</v>
      </c>
      <c r="Z2239" s="69">
        <v>-0.1252686011198115</v>
      </c>
      <c r="AA2239" s="69">
        <v>-5.82791572074665E-2</v>
      </c>
      <c r="AB2239" s="69">
        <v>-0.14245765646733255</v>
      </c>
      <c r="AC2239" s="69">
        <v>-0.1820059919434763</v>
      </c>
      <c r="AD2239" s="69">
        <v>-0.15011835736601245</v>
      </c>
      <c r="AE2239" s="69">
        <v>0.16549963761232922</v>
      </c>
      <c r="AF2239" s="69">
        <v>-0.14758509278705478</v>
      </c>
      <c r="AG2239" s="69">
        <v>-0.73368190144422096</v>
      </c>
      <c r="AH2239" s="69">
        <v>-0.22799213770050045</v>
      </c>
      <c r="AI2239" s="69">
        <v>-0.18549457940332897</v>
      </c>
      <c r="AJ2239" s="69">
        <v>0.47806520386586859</v>
      </c>
      <c r="AK2239" s="69">
        <v>-4.5378555212793797E-2</v>
      </c>
      <c r="AL2239" s="69">
        <v>2.2374154052033891E-2</v>
      </c>
      <c r="BG2239" s="1">
        <v>13</v>
      </c>
      <c r="BH2239" s="69">
        <v>1.1996823161909006E-17</v>
      </c>
      <c r="BI2239" s="69">
        <v>-1.4596303704468445E-17</v>
      </c>
      <c r="BJ2239" s="69">
        <v>2.0727552732527198E-17</v>
      </c>
      <c r="BK2239" s="69">
        <v>5.5511151231257827E-17</v>
      </c>
      <c r="BL2239" s="69">
        <v>-9.3512546248404285E-2</v>
      </c>
      <c r="BM2239" s="69">
        <v>0.15893577908093362</v>
      </c>
      <c r="BN2239" s="69">
        <v>4.6149738028961051E-3</v>
      </c>
      <c r="BO2239" s="69">
        <v>-8.40038003774283E-2</v>
      </c>
      <c r="BP2239" s="69">
        <v>-0.59277315546813214</v>
      </c>
      <c r="BQ2239" s="69">
        <v>2.9343590756503952E-2</v>
      </c>
      <c r="BR2239" s="69">
        <v>0.14866882451695029</v>
      </c>
      <c r="BS2239" s="69">
        <v>0.25109842418048262</v>
      </c>
      <c r="BT2239" s="69">
        <v>-0.3998706554532071</v>
      </c>
      <c r="BU2239" s="69">
        <v>-0.2756770117927308</v>
      </c>
      <c r="BV2239" s="69">
        <v>0.44678701077879301</v>
      </c>
      <c r="BW2239" s="69">
        <v>-0.11255829176875304</v>
      </c>
      <c r="BX2239" s="69">
        <v>-0.27081475074235906</v>
      </c>
    </row>
    <row r="2240" spans="21:76">
      <c r="U2240" s="1">
        <v>14</v>
      </c>
      <c r="V2240" s="69">
        <v>-1.729017089588139E-18</v>
      </c>
      <c r="W2240" s="69">
        <v>2.4565317971808722E-17</v>
      </c>
      <c r="X2240" s="69">
        <v>0</v>
      </c>
      <c r="Y2240" s="69">
        <v>-2.7755575615628914E-17</v>
      </c>
      <c r="Z2240" s="69">
        <v>-0.55432090838535231</v>
      </c>
      <c r="AA2240" s="69">
        <v>-4.9835161112378873E-2</v>
      </c>
      <c r="AB2240" s="69">
        <v>-2.9106413936398928E-2</v>
      </c>
      <c r="AC2240" s="69">
        <v>-6.7876391112793477E-2</v>
      </c>
      <c r="AD2240" s="69">
        <v>-0.50806327080335012</v>
      </c>
      <c r="AE2240" s="69">
        <v>0.2316205960879561</v>
      </c>
      <c r="AF2240" s="69">
        <v>0.30814812917926143</v>
      </c>
      <c r="AG2240" s="69">
        <v>0.30762877310396253</v>
      </c>
      <c r="AH2240" s="69">
        <v>0.16727294037950635</v>
      </c>
      <c r="AI2240" s="69">
        <v>0.11419918351997055</v>
      </c>
      <c r="AJ2240" s="69">
        <v>0.29059571146520946</v>
      </c>
      <c r="AK2240" s="69">
        <v>0.23429091981520014</v>
      </c>
      <c r="AL2240" s="69">
        <v>-5.5348780308916108E-2</v>
      </c>
      <c r="BG2240" s="1">
        <v>14</v>
      </c>
      <c r="BH2240" s="69">
        <v>-1.6890466552782896E-17</v>
      </c>
      <c r="BI2240" s="69">
        <v>1.1716773190023326E-17</v>
      </c>
      <c r="BJ2240" s="69">
        <v>-1.6651752454854632E-17</v>
      </c>
      <c r="BK2240" s="69">
        <v>0</v>
      </c>
      <c r="BL2240" s="69">
        <v>-0.3036686132276103</v>
      </c>
      <c r="BM2240" s="69">
        <v>-0.10737884100439388</v>
      </c>
      <c r="BN2240" s="69">
        <v>-0.32365961982192398</v>
      </c>
      <c r="BO2240" s="69">
        <v>-0.22188815466060458</v>
      </c>
      <c r="BP2240" s="69">
        <v>-0.22845047482730552</v>
      </c>
      <c r="BQ2240" s="69">
        <v>0.16559950353454816</v>
      </c>
      <c r="BR2240" s="69">
        <v>-0.2963405256671347</v>
      </c>
      <c r="BS2240" s="69">
        <v>-0.44788077355461448</v>
      </c>
      <c r="BT2240" s="69">
        <v>-0.24508281765189438</v>
      </c>
      <c r="BU2240" s="69">
        <v>0.47333459263926081</v>
      </c>
      <c r="BV2240" s="69">
        <v>4.2563108654514195E-2</v>
      </c>
      <c r="BW2240" s="69">
        <v>0.27277765375607949</v>
      </c>
      <c r="BX2240" s="69">
        <v>-0.11792817715278818</v>
      </c>
    </row>
    <row r="2241" spans="20:83">
      <c r="U2241" s="1">
        <v>15</v>
      </c>
      <c r="V2241" s="69">
        <v>1.7416303938009039E-18</v>
      </c>
      <c r="W2241" s="69">
        <v>-1.6798437173143333E-17</v>
      </c>
      <c r="X2241" s="69">
        <v>0</v>
      </c>
      <c r="Y2241" s="69">
        <v>0</v>
      </c>
      <c r="Z2241" s="69">
        <v>-0.18906986334787135</v>
      </c>
      <c r="AA2241" s="69">
        <v>-0.18442105748176754</v>
      </c>
      <c r="AB2241" s="69">
        <v>-0.28473819790657184</v>
      </c>
      <c r="AC2241" s="69">
        <v>-0.29980689094493668</v>
      </c>
      <c r="AD2241" s="69">
        <v>-0.25849095771975461</v>
      </c>
      <c r="AE2241" s="69">
        <v>8.7117799203838706E-2</v>
      </c>
      <c r="AF2241" s="69">
        <v>0.10976485504905237</v>
      </c>
      <c r="AG2241" s="69">
        <v>-0.184410696915246</v>
      </c>
      <c r="AH2241" s="69">
        <v>-0.17727280943267218</v>
      </c>
      <c r="AI2241" s="69">
        <v>0.19324726237883894</v>
      </c>
      <c r="AJ2241" s="69">
        <v>-0.66620737937284602</v>
      </c>
      <c r="AK2241" s="69">
        <v>-0.3300577083732657</v>
      </c>
      <c r="AL2241" s="69">
        <v>-0.13144662740273774</v>
      </c>
      <c r="BG2241" s="1">
        <v>15</v>
      </c>
      <c r="BH2241" s="69">
        <v>-1.181523956753318E-17</v>
      </c>
      <c r="BI2241" s="69">
        <v>-2.3717265963615694E-18</v>
      </c>
      <c r="BJ2241" s="69">
        <v>3.6820267482901831E-18</v>
      </c>
      <c r="BK2241" s="69">
        <v>-6.9388939039072284E-18</v>
      </c>
      <c r="BL2241" s="69">
        <v>-0.20495970081054415</v>
      </c>
      <c r="BM2241" s="69">
        <v>-0.33101046661624856</v>
      </c>
      <c r="BN2241" s="69">
        <v>0.20418360806205971</v>
      </c>
      <c r="BO2241" s="69">
        <v>-0.21238094070257479</v>
      </c>
      <c r="BP2241" s="69">
        <v>6.0810863822797032E-2</v>
      </c>
      <c r="BQ2241" s="69">
        <v>0.44380401940015651</v>
      </c>
      <c r="BR2241" s="69">
        <v>0.36743881985020876</v>
      </c>
      <c r="BS2241" s="69">
        <v>2.9998575413397493E-2</v>
      </c>
      <c r="BT2241" s="69">
        <v>4.3630233791142801E-2</v>
      </c>
      <c r="BU2241" s="69">
        <v>-0.27692886170891556</v>
      </c>
      <c r="BV2241" s="69">
        <v>-0.3093120983271791</v>
      </c>
      <c r="BW2241" s="69">
        <v>0.35726036613414336</v>
      </c>
      <c r="BX2241" s="69">
        <v>-0.35093258252111403</v>
      </c>
    </row>
    <row r="2242" spans="20:83">
      <c r="U2242" s="1">
        <v>16</v>
      </c>
      <c r="V2242" s="69">
        <v>1.6207799407645955E-18</v>
      </c>
      <c r="W2242" s="69">
        <v>-9.0599945977448935E-18</v>
      </c>
      <c r="X2242" s="69">
        <v>0</v>
      </c>
      <c r="Y2242" s="69">
        <v>0</v>
      </c>
      <c r="Z2242" s="105">
        <v>-2.6803559704657864E-4</v>
      </c>
      <c r="AA2242" s="69">
        <v>4.5764623916227355E-2</v>
      </c>
      <c r="AB2242" s="69">
        <v>-0.39391034777649608</v>
      </c>
      <c r="AC2242" s="69">
        <v>-0.17592508229498785</v>
      </c>
      <c r="AD2242" s="69">
        <v>0.53098372306399055</v>
      </c>
      <c r="AE2242" s="69">
        <v>0.38492315415331219</v>
      </c>
      <c r="AF2242" s="69">
        <v>6.9465830755460201E-3</v>
      </c>
      <c r="AG2242" s="69">
        <v>5.1130493864030777E-2</v>
      </c>
      <c r="AH2242" s="69">
        <v>0.24628132923869134</v>
      </c>
      <c r="AI2242" s="69">
        <v>0.47366424478195146</v>
      </c>
      <c r="AJ2242" s="69">
        <v>0.23170831909021283</v>
      </c>
      <c r="AK2242" s="69">
        <v>-0.12700681095935928</v>
      </c>
      <c r="AL2242" s="69">
        <v>-0.1555204630435591</v>
      </c>
      <c r="BG2242" s="1">
        <v>16</v>
      </c>
      <c r="BH2242" s="69">
        <v>2.3781264617997556E-18</v>
      </c>
      <c r="BI2242" s="69">
        <v>1.9849669990451396E-17</v>
      </c>
      <c r="BJ2242" s="69">
        <v>4.4581191307763264E-17</v>
      </c>
      <c r="BK2242" s="69">
        <v>0</v>
      </c>
      <c r="BL2242" s="105">
        <v>-0.11023105132796024</v>
      </c>
      <c r="BM2242" s="69">
        <v>-0.58021445365349156</v>
      </c>
      <c r="BN2242" s="69">
        <v>-0.13889605718829351</v>
      </c>
      <c r="BO2242" s="69">
        <v>9.3557959771779595E-2</v>
      </c>
      <c r="BP2242" s="69">
        <v>-9.406133063760172E-2</v>
      </c>
      <c r="BQ2242" s="69">
        <v>-0.40583266466830958</v>
      </c>
      <c r="BR2242" s="69">
        <v>4.62445728559258E-2</v>
      </c>
      <c r="BS2242" s="69">
        <v>3.1561241608082685E-2</v>
      </c>
      <c r="BT2242" s="69">
        <v>-0.37540556311939011</v>
      </c>
      <c r="BU2242" s="69">
        <v>-0.26769402357763489</v>
      </c>
      <c r="BV2242" s="69">
        <v>-0.12326881720650723</v>
      </c>
      <c r="BW2242" s="69">
        <v>0.16540357598140093</v>
      </c>
      <c r="BX2242" s="69">
        <v>0.43741258224817919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15209273803376872</v>
      </c>
      <c r="AQ2244" s="50" t="s">
        <v>406</v>
      </c>
      <c r="AR2244" s="3">
        <f>+AP2244/AP2246</f>
        <v>-0.99999844712325348</v>
      </c>
      <c r="AS2244" s="151">
        <f>ATAN2(AR2244,AR2245)</f>
        <v>3.139830338550775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-2.5541574271395889E-3</v>
      </c>
      <c r="CC2244" s="50" t="s">
        <v>406</v>
      </c>
      <c r="CD2244" s="3">
        <f>+CB2244/CB2246</f>
        <v>-2.3164725530830189E-2</v>
      </c>
      <c r="CE2244" s="151">
        <f>ATAN2(CD2244,CD2245)</f>
        <v>1.5939631245421759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2.6803559704657864E-4</v>
      </c>
      <c r="AQ2245" s="50" t="s">
        <v>407</v>
      </c>
      <c r="AR2245" s="3">
        <f>-AP2245/AP2246</f>
        <v>1.762314126798228E-3</v>
      </c>
      <c r="AS2245" s="12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0.11023105132796024</v>
      </c>
      <c r="CC2245" s="50" t="s">
        <v>407</v>
      </c>
      <c r="CD2245" s="3">
        <f>-CB2245/CB2246</f>
        <v>0.99973166174283046</v>
      </c>
      <c r="CE2245" s="12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15209297421541168</v>
      </c>
      <c r="AQ2246" s="104">
        <v>1</v>
      </c>
      <c r="AR2246" s="103">
        <f>AR2244*AR2244+AR2245*AR2245</f>
        <v>0.99999999999999989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11026063847552316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99984471232534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1.762314126798228E-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2.3164725530830189E-2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99973166174283046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1.762314126798228E-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99984471232534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99973166174283046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2.3164725530830189E-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</v>
      </c>
      <c r="W2264" s="69">
        <v>8.9685203708000927E-16</v>
      </c>
      <c r="X2264" s="69">
        <v>-1.2490009027033011E-16</v>
      </c>
      <c r="Y2264" s="69">
        <v>1.3877787807814457E-16</v>
      </c>
      <c r="Z2264" s="69">
        <v>-1.2490009027033011E-16</v>
      </c>
      <c r="AA2264" s="69">
        <v>4.3368086899420177E-17</v>
      </c>
      <c r="AB2264" s="69">
        <v>2.931682674400804E-16</v>
      </c>
      <c r="AC2264" s="69">
        <v>4.3021142204224816E-16</v>
      </c>
      <c r="AD2264" s="69">
        <v>-1.9428902930940239E-16</v>
      </c>
      <c r="AE2264" s="69">
        <v>5.2041704279304213E-18</v>
      </c>
      <c r="AF2264" s="69">
        <v>1.3877787807814457E-17</v>
      </c>
      <c r="AG2264" s="69">
        <v>-1.9081958235744878E-16</v>
      </c>
      <c r="AH2264" s="69">
        <v>1.1102230246251565E-16</v>
      </c>
      <c r="AI2264" s="69">
        <v>-2.7755575615628914E-17</v>
      </c>
      <c r="AJ2264" s="69">
        <v>5.5511151231257827E-17</v>
      </c>
      <c r="AK2264" s="69">
        <v>9.3675067702747583E-17</v>
      </c>
      <c r="AL2264" s="69">
        <v>4.5102810375396984E-17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8.1878948066105295E-16</v>
      </c>
      <c r="BJ2264" s="69">
        <v>-1.5222198501696482E-16</v>
      </c>
      <c r="BK2264" s="69">
        <v>6.9388939039072284E-17</v>
      </c>
      <c r="BL2264" s="69">
        <v>-1.9775847626135601E-16</v>
      </c>
      <c r="BM2264" s="69">
        <v>6.2450045135165055E-17</v>
      </c>
      <c r="BN2264" s="69">
        <v>4.7357950894166834E-16</v>
      </c>
      <c r="BO2264" s="69">
        <v>6.6613381477509392E-16</v>
      </c>
      <c r="BP2264" s="69">
        <v>2.211772431870429E-17</v>
      </c>
      <c r="BQ2264" s="69">
        <v>4.5796699765787707E-16</v>
      </c>
      <c r="BR2264" s="69">
        <v>-3.4694469519536142E-17</v>
      </c>
      <c r="BS2264" s="69">
        <v>-7.8236028766554E-16</v>
      </c>
      <c r="BT2264" s="69">
        <v>1.2455314557513475E-15</v>
      </c>
      <c r="BU2264" s="69">
        <v>-1.1389814872503345E-15</v>
      </c>
      <c r="BV2264" s="69">
        <v>9.274671959255687E-16</v>
      </c>
      <c r="BW2264" s="69">
        <v>-1.9324819522381631E-15</v>
      </c>
      <c r="BX2264" s="69">
        <v>-1.3947176746853529E-14</v>
      </c>
    </row>
    <row r="2265" spans="21:76">
      <c r="U2265" s="1">
        <v>1</v>
      </c>
      <c r="V2265" s="69">
        <v>-6.0902397621422484E-18</v>
      </c>
      <c r="W2265" s="69">
        <v>0.99999999999999956</v>
      </c>
      <c r="X2265" s="69">
        <v>4.4408920985006262E-15</v>
      </c>
      <c r="Y2265" s="69">
        <v>2.3592239273284576E-15</v>
      </c>
      <c r="Z2265" s="69">
        <v>-5.134781488891349E-16</v>
      </c>
      <c r="AA2265" s="69">
        <v>-1.6653345369377348E-16</v>
      </c>
      <c r="AB2265" s="69">
        <v>-8.3266726846886741E-17</v>
      </c>
      <c r="AC2265" s="69">
        <v>-5.2735593669694936E-16</v>
      </c>
      <c r="AD2265" s="69">
        <v>4.163336342344337E-17</v>
      </c>
      <c r="AE2265" s="69">
        <v>-3.4781205693334982E-16</v>
      </c>
      <c r="AF2265" s="69">
        <v>4.4408920985006262E-16</v>
      </c>
      <c r="AG2265" s="69">
        <v>-2.2204460492503131E-16</v>
      </c>
      <c r="AH2265" s="69">
        <v>2.2204460492503131E-16</v>
      </c>
      <c r="AI2265" s="69">
        <v>-5.7592819402429996E-16</v>
      </c>
      <c r="AJ2265" s="69">
        <v>1.1102230246251565E-16</v>
      </c>
      <c r="AK2265" s="69">
        <v>-1.0408340855860843E-16</v>
      </c>
      <c r="AL2265" s="69">
        <v>-8.3266726846886741E-17</v>
      </c>
      <c r="BG2265" s="1">
        <v>1</v>
      </c>
      <c r="BH2265" s="69">
        <v>2.174902628737849E-17</v>
      </c>
      <c r="BI2265" s="69">
        <v>0.99999999999999911</v>
      </c>
      <c r="BJ2265" s="69">
        <v>4.4755865680201623E-15</v>
      </c>
      <c r="BK2265" s="69">
        <v>2.7638481781000479E-15</v>
      </c>
      <c r="BL2265" s="69">
        <v>-4.6837533851373792E-16</v>
      </c>
      <c r="BM2265" s="69">
        <v>3.4694469519536142E-17</v>
      </c>
      <c r="BN2265" s="69">
        <v>-3.5041414214731503E-16</v>
      </c>
      <c r="BO2265" s="69">
        <v>-2.4633073358870661E-16</v>
      </c>
      <c r="BP2265" s="69">
        <v>-1.6132928326584306E-16</v>
      </c>
      <c r="BQ2265" s="69">
        <v>6.7654215563095477E-17</v>
      </c>
      <c r="BR2265" s="69">
        <v>4.0419056990259605E-16</v>
      </c>
      <c r="BS2265" s="69">
        <v>-1.2108369862318114E-15</v>
      </c>
      <c r="BT2265" s="69">
        <v>1.0824674490095276E-15</v>
      </c>
      <c r="BU2265" s="69">
        <v>-3.4000580129145419E-16</v>
      </c>
      <c r="BV2265" s="69">
        <v>2.1857515797307769E-16</v>
      </c>
      <c r="BW2265" s="69">
        <v>-8.8817841970012523E-16</v>
      </c>
      <c r="BX2265" s="69">
        <v>-1.016547956922409E-14</v>
      </c>
    </row>
    <row r="2266" spans="21:76">
      <c r="U2266" s="1">
        <v>2</v>
      </c>
      <c r="V2266" s="69">
        <v>-1.0880290006070204E-17</v>
      </c>
      <c r="W2266" s="69">
        <v>-1.4109794147927725E-17</v>
      </c>
      <c r="X2266" s="69">
        <v>1</v>
      </c>
      <c r="Y2266" s="69">
        <v>-1.9160020792163834E-15</v>
      </c>
      <c r="Z2266" s="69">
        <v>3.903127820947816E-16</v>
      </c>
      <c r="AA2266" s="69">
        <v>1.3270634591222574E-16</v>
      </c>
      <c r="AB2266" s="69">
        <v>-4.0245584642661925E-16</v>
      </c>
      <c r="AC2266" s="69">
        <v>2.7061686225238191E-16</v>
      </c>
      <c r="AD2266" s="69">
        <v>-2.7061686225238191E-16</v>
      </c>
      <c r="AE2266" s="69">
        <v>5.2735593669694936E-16</v>
      </c>
      <c r="AF2266" s="69">
        <v>-5.0480453150925086E-16</v>
      </c>
      <c r="AG2266" s="69">
        <v>-1.9255430583342559E-16</v>
      </c>
      <c r="AH2266" s="69">
        <v>1.8735013540549517E-16</v>
      </c>
      <c r="AI2266" s="69">
        <v>5.3429483060085659E-16</v>
      </c>
      <c r="AJ2266" s="69">
        <v>-1.960237527853792E-16</v>
      </c>
      <c r="AK2266" s="69">
        <v>8.8470897274817162E-17</v>
      </c>
      <c r="AL2266" s="69">
        <v>1.7347234759768071E-18</v>
      </c>
      <c r="BG2266" s="1">
        <v>2</v>
      </c>
      <c r="BH2266" s="69">
        <v>6.4526708058456224E-18</v>
      </c>
      <c r="BI2266" s="69">
        <v>-2.602591046159738E-17</v>
      </c>
      <c r="BJ2266" s="69">
        <v>1.0000000000000002</v>
      </c>
      <c r="BK2266" s="69">
        <v>-1.8041124150158794E-15</v>
      </c>
      <c r="BL2266" s="69">
        <v>2.8449465006019636E-16</v>
      </c>
      <c r="BM2266" s="69">
        <v>-1.3877787807814457E-16</v>
      </c>
      <c r="BN2266" s="69">
        <v>-7.6674777638174874E-16</v>
      </c>
      <c r="BO2266" s="69">
        <v>-1.1796119636642288E-16</v>
      </c>
      <c r="BP2266" s="69">
        <v>-2.9837243786801082E-16</v>
      </c>
      <c r="BQ2266" s="69">
        <v>4.3021142204224816E-16</v>
      </c>
      <c r="BR2266" s="69">
        <v>-7.0082828429463007E-16</v>
      </c>
      <c r="BS2266" s="69">
        <v>-4.5796699765787707E-16</v>
      </c>
      <c r="BT2266" s="69">
        <v>5.2735593669694936E-16</v>
      </c>
      <c r="BU2266" s="69">
        <v>2.7755575615628914E-17</v>
      </c>
      <c r="BV2266" s="69">
        <v>-1.3149203947904198E-15</v>
      </c>
      <c r="BW2266" s="69">
        <v>3.6290415117434804E-15</v>
      </c>
      <c r="BX2266" s="69">
        <v>-1.1893264151296989E-14</v>
      </c>
    </row>
    <row r="2267" spans="21:76">
      <c r="U2267" s="1">
        <v>3</v>
      </c>
      <c r="V2267" s="69">
        <v>4.2676378177133387E-18</v>
      </c>
      <c r="W2267" s="69">
        <v>7.3539290215899816E-18</v>
      </c>
      <c r="X2267" s="69">
        <v>-5.7653969959404131E-17</v>
      </c>
      <c r="Y2267" s="69">
        <v>1.0000000000000002</v>
      </c>
      <c r="Z2267" s="69">
        <v>-1.3652273755937472E-15</v>
      </c>
      <c r="AA2267" s="69">
        <v>-3.8163916471489756E-17</v>
      </c>
      <c r="AB2267" s="69">
        <v>-1.0408340855860843E-16</v>
      </c>
      <c r="AC2267" s="69">
        <v>1.2242268830620073E-15</v>
      </c>
      <c r="AD2267" s="69">
        <v>5.0740661672321608E-16</v>
      </c>
      <c r="AE2267" s="69">
        <v>-1.4224732503009818E-16</v>
      </c>
      <c r="AF2267" s="69">
        <v>7.589415207398531E-17</v>
      </c>
      <c r="AG2267" s="69">
        <v>4.6143644460983069E-16</v>
      </c>
      <c r="AH2267" s="69">
        <v>8.0230960763927328E-16</v>
      </c>
      <c r="AI2267" s="69">
        <v>-9.7144514654701197E-17</v>
      </c>
      <c r="AJ2267" s="69">
        <v>-1.0408340855860843E-17</v>
      </c>
      <c r="AK2267" s="69">
        <v>8.1878948066105295E-16</v>
      </c>
      <c r="AL2267" s="69">
        <v>-4.5623227418190027E-16</v>
      </c>
      <c r="BG2267" s="1">
        <v>3</v>
      </c>
      <c r="BH2267" s="69">
        <v>2.1779603072411768E-17</v>
      </c>
      <c r="BI2267" s="69">
        <v>-3.539731854492806E-18</v>
      </c>
      <c r="BJ2267" s="69">
        <v>4.7116264389446186E-18</v>
      </c>
      <c r="BK2267" s="69">
        <v>0.99999999999999922</v>
      </c>
      <c r="BL2267" s="69">
        <v>-1.1368037655429437E-15</v>
      </c>
      <c r="BM2267" s="69">
        <v>1.6176296413483726E-16</v>
      </c>
      <c r="BN2267" s="69">
        <v>-3.06287113727155E-16</v>
      </c>
      <c r="BO2267" s="69">
        <v>5.2421175039674139E-16</v>
      </c>
      <c r="BP2267" s="69">
        <v>1.9828702482044269E-16</v>
      </c>
      <c r="BQ2267" s="69">
        <v>-5.6405618023558368E-17</v>
      </c>
      <c r="BR2267" s="69">
        <v>5.4795577797417394E-16</v>
      </c>
      <c r="BS2267" s="69">
        <v>-5.4036636276677541E-16</v>
      </c>
      <c r="BT2267" s="69">
        <v>5.1130974454416389E-16</v>
      </c>
      <c r="BU2267" s="69">
        <v>7.2424705122031696E-17</v>
      </c>
      <c r="BV2267" s="69">
        <v>-6.2959620156233242E-16</v>
      </c>
      <c r="BW2267" s="69">
        <v>2.8040720786992601E-15</v>
      </c>
      <c r="BX2267" s="69">
        <v>7.3385850347940096E-15</v>
      </c>
    </row>
    <row r="2268" spans="21:76">
      <c r="U2268" s="1">
        <v>4</v>
      </c>
      <c r="V2268" s="69">
        <v>-1.4500187727512032E-17</v>
      </c>
      <c r="W2268" s="69">
        <v>1.0216092398409584E-17</v>
      </c>
      <c r="X2268" s="69">
        <v>5.1957315775530407E-17</v>
      </c>
      <c r="Y2268" s="69">
        <v>0</v>
      </c>
      <c r="Z2268" s="105">
        <v>0.15209297421541168</v>
      </c>
      <c r="AA2268" s="69">
        <v>-0.37504964640900817</v>
      </c>
      <c r="AB2268" s="69">
        <v>0.55306120871440601</v>
      </c>
      <c r="AC2268" s="69">
        <v>-5.651477391738143E-3</v>
      </c>
      <c r="AD2268" s="69">
        <v>-0.11218346253644461</v>
      </c>
      <c r="AE2268" s="69">
        <v>0.24260780573755908</v>
      </c>
      <c r="AF2268" s="69">
        <v>-4.1437948606895446E-2</v>
      </c>
      <c r="AG2268" s="69">
        <v>0.14760042135488818</v>
      </c>
      <c r="AH2268" s="69">
        <v>-6.1497639756974268E-2</v>
      </c>
      <c r="AI2268" s="69">
        <v>0.13848689847435627</v>
      </c>
      <c r="AJ2268" s="69">
        <v>0.22316023882506292</v>
      </c>
      <c r="AK2268" s="69">
        <v>-0.59597983200386695</v>
      </c>
      <c r="AL2268" s="69">
        <v>-8.6006699788722593E-2</v>
      </c>
      <c r="BG2268" s="1">
        <v>4</v>
      </c>
      <c r="BH2268" s="69">
        <v>-2.4322016244724518E-18</v>
      </c>
      <c r="BI2268" s="69">
        <v>-1.9859557955683755E-17</v>
      </c>
      <c r="BJ2268" s="69">
        <v>-4.4568978615861945E-17</v>
      </c>
      <c r="BK2268" s="69">
        <v>1.0046098298222609E-20</v>
      </c>
      <c r="BL2268" s="105">
        <v>0.11026063847552316</v>
      </c>
      <c r="BM2268" s="69">
        <v>0.5721634980340381</v>
      </c>
      <c r="BN2268" s="69">
        <v>0.13138643402453978</v>
      </c>
      <c r="BO2268" s="69">
        <v>-8.9567141155715457E-2</v>
      </c>
      <c r="BP2268" s="69">
        <v>9.4427564725876892E-2</v>
      </c>
      <c r="BQ2268" s="69">
        <v>0.40379078069410007</v>
      </c>
      <c r="BR2268" s="69">
        <v>-3.4262596742540966E-2</v>
      </c>
      <c r="BS2268" s="69">
        <v>-2.4509313765586602E-2</v>
      </c>
      <c r="BT2268" s="69">
        <v>0.37907257937250621</v>
      </c>
      <c r="BU2268" s="69">
        <v>0.27985555523456351</v>
      </c>
      <c r="BV2268" s="69">
        <v>0.12721406079138092</v>
      </c>
      <c r="BW2268" s="69">
        <v>-0.16826098517625088</v>
      </c>
      <c r="BX2268" s="69">
        <v>-0.44151821607530101</v>
      </c>
    </row>
    <row r="2269" spans="21:76">
      <c r="U2269" s="1">
        <v>5</v>
      </c>
      <c r="V2269" s="69">
        <v>5.5469767503771279E-18</v>
      </c>
      <c r="W2269" s="69">
        <v>-1.4982951494855528E-18</v>
      </c>
      <c r="X2269" s="69">
        <v>2.8377790969608705E-18</v>
      </c>
      <c r="Y2269" s="69">
        <v>0</v>
      </c>
      <c r="Z2269" s="69">
        <v>0.35270849474120414</v>
      </c>
      <c r="AA2269" s="69">
        <v>0.1197351340934103</v>
      </c>
      <c r="AB2269" s="69">
        <v>-0.32597760576770168</v>
      </c>
      <c r="AC2269" s="69">
        <v>0.38816647534305448</v>
      </c>
      <c r="AD2269" s="69">
        <v>-0.16325317122524977</v>
      </c>
      <c r="AE2269" s="69">
        <v>0.15481479151835098</v>
      </c>
      <c r="AF2269" s="69">
        <v>0.49035000580200855</v>
      </c>
      <c r="AG2269" s="69">
        <v>-2.3198374681196874E-2</v>
      </c>
      <c r="AH2269" s="69">
        <v>9.1229302356453726E-2</v>
      </c>
      <c r="AI2269" s="69">
        <v>-0.34660875554885623</v>
      </c>
      <c r="AJ2269" s="69">
        <v>6.9555717903501998E-2</v>
      </c>
      <c r="AK2269" s="69">
        <v>-0.25243238484090341</v>
      </c>
      <c r="AL2269" s="69">
        <v>-0.34015374634387308</v>
      </c>
      <c r="BG2269" s="1">
        <v>5</v>
      </c>
      <c r="BH2269" s="69">
        <v>3.8824308940302721E-18</v>
      </c>
      <c r="BI2269" s="69">
        <v>-2.4563353503333159E-17</v>
      </c>
      <c r="BJ2269" s="69">
        <v>-1.1938757913909666E-18</v>
      </c>
      <c r="BK2269" s="69">
        <v>0</v>
      </c>
      <c r="BL2269" s="69">
        <v>7.6570647458475832E-2</v>
      </c>
      <c r="BM2269" s="69">
        <v>0.21588788209567442</v>
      </c>
      <c r="BN2269" s="69">
        <v>6.8667571447083867E-2</v>
      </c>
      <c r="BO2269" s="69">
        <v>-0.1467503454576311</v>
      </c>
      <c r="BP2269" s="69">
        <v>-0.42408133695009248</v>
      </c>
      <c r="BQ2269" s="69">
        <v>-0.34271327620788167</v>
      </c>
      <c r="BR2269" s="69">
        <v>0.33817122156728352</v>
      </c>
      <c r="BS2269" s="69">
        <v>-0.23926261662337484</v>
      </c>
      <c r="BT2269" s="69">
        <v>0.46985683971354991</v>
      </c>
      <c r="BU2269" s="69">
        <v>5.4400792023161218E-3</v>
      </c>
      <c r="BV2269" s="69">
        <v>3.7926265889248245E-2</v>
      </c>
      <c r="BW2269" s="69">
        <v>0.44452771550986531</v>
      </c>
      <c r="BX2269" s="69">
        <v>0.18037843112552165</v>
      </c>
    </row>
    <row r="2270" spans="21:76">
      <c r="U2270" s="1">
        <v>6</v>
      </c>
      <c r="V2270" s="69">
        <v>-5.3808372208867206E-17</v>
      </c>
      <c r="W2270" s="69">
        <v>2.72060677454406E-17</v>
      </c>
      <c r="X2270" s="69">
        <v>7.8050473042992364E-19</v>
      </c>
      <c r="Y2270" s="69">
        <v>-1.7347234759768071E-18</v>
      </c>
      <c r="Z2270" s="69">
        <v>-2.5587832303506527E-2</v>
      </c>
      <c r="AA2270" s="69">
        <v>-0.36214410808674863</v>
      </c>
      <c r="AB2270" s="69">
        <v>-0.40972807233027669</v>
      </c>
      <c r="AC2270" s="69">
        <v>0.18240949392521191</v>
      </c>
      <c r="AD2270" s="69">
        <v>-4.9598706023136867E-2</v>
      </c>
      <c r="AE2270" s="69">
        <v>-0.21864484924053018</v>
      </c>
      <c r="AF2270" s="69">
        <v>-0.40243932449866687</v>
      </c>
      <c r="AG2270" s="69">
        <v>0.35324791749960277</v>
      </c>
      <c r="AH2270" s="69">
        <v>-0.42853013642888488</v>
      </c>
      <c r="AI2270" s="69">
        <v>-4.9073990073642878E-3</v>
      </c>
      <c r="AJ2270" s="69">
        <v>0.18719649942773334</v>
      </c>
      <c r="AK2270" s="69">
        <v>3.625351010588089E-2</v>
      </c>
      <c r="AL2270" s="69">
        <v>-0.33169335453310145</v>
      </c>
      <c r="BG2270" s="1">
        <v>6</v>
      </c>
      <c r="BH2270" s="69">
        <v>1.8458952832264235E-17</v>
      </c>
      <c r="BI2270" s="69">
        <v>4.2138863425688805E-17</v>
      </c>
      <c r="BJ2270" s="69">
        <v>7.6109785100153974E-20</v>
      </c>
      <c r="BK2270" s="69">
        <v>0</v>
      </c>
      <c r="BL2270" s="69">
        <v>0.22529281189902967</v>
      </c>
      <c r="BM2270" s="69">
        <v>-0.15728337890217464</v>
      </c>
      <c r="BN2270" s="69">
        <v>0.53957015745396808</v>
      </c>
      <c r="BO2270" s="69">
        <v>6.1254704043730797E-2</v>
      </c>
      <c r="BP2270" s="69">
        <v>-0.3258585015818854</v>
      </c>
      <c r="BQ2270" s="69">
        <v>-0.2748889222193065</v>
      </c>
      <c r="BR2270" s="69">
        <v>-7.8782841000256371E-2</v>
      </c>
      <c r="BS2270" s="69">
        <v>-5.9163959901618116E-2</v>
      </c>
      <c r="BT2270" s="69">
        <v>-0.16783649118560495</v>
      </c>
      <c r="BU2270" s="69">
        <v>0.3266171335125686</v>
      </c>
      <c r="BV2270" s="69">
        <v>-0.42268122657734725</v>
      </c>
      <c r="BW2270" s="69">
        <v>-0.19005666335324489</v>
      </c>
      <c r="BX2270" s="69">
        <v>-0.29754563848700938</v>
      </c>
    </row>
    <row r="2271" spans="21:76">
      <c r="U2271" s="1">
        <v>7</v>
      </c>
      <c r="V2271" s="69">
        <v>2.1402827284037498E-18</v>
      </c>
      <c r="W2271" s="69">
        <v>1.3141461373141256E-17</v>
      </c>
      <c r="X2271" s="69">
        <v>-9.2422649856247871E-18</v>
      </c>
      <c r="Y2271" s="69">
        <v>0</v>
      </c>
      <c r="Z2271" s="69">
        <v>-9.7764657324020801E-2</v>
      </c>
      <c r="AA2271" s="69">
        <v>0.67192327271681296</v>
      </c>
      <c r="AB2271" s="69">
        <v>4.3500103282772921E-2</v>
      </c>
      <c r="AC2271" s="69">
        <v>-1.1268199895520886E-2</v>
      </c>
      <c r="AD2271" s="69">
        <v>-0.22797011950623083</v>
      </c>
      <c r="AE2271" s="69">
        <v>0.22132252758244375</v>
      </c>
      <c r="AF2271" s="69">
        <v>-0.54380123134987735</v>
      </c>
      <c r="AG2271" s="69">
        <v>0.13273835968256772</v>
      </c>
      <c r="AH2271" s="69">
        <v>5.8934042014110455E-2</v>
      </c>
      <c r="AI2271" s="69">
        <v>-9.8093921040414214E-2</v>
      </c>
      <c r="AJ2271" s="69">
        <v>-6.7675961153227562E-2</v>
      </c>
      <c r="AK2271" s="69">
        <v>-0.22406956991688307</v>
      </c>
      <c r="AL2271" s="69">
        <v>-0.23402098529696999</v>
      </c>
      <c r="BG2271" s="1">
        <v>7</v>
      </c>
      <c r="BH2271" s="69">
        <v>4.2265418059867425E-18</v>
      </c>
      <c r="BI2271" s="69">
        <v>-5.9777549108305201E-17</v>
      </c>
      <c r="BJ2271" s="69">
        <v>1.7778097526458943E-17</v>
      </c>
      <c r="BK2271" s="69">
        <v>-5.5511151231257827E-17</v>
      </c>
      <c r="BL2271" s="69">
        <v>-0.37909621477571598</v>
      </c>
      <c r="BM2271" s="69">
        <v>3.7007443169590634E-2</v>
      </c>
      <c r="BN2271" s="69">
        <v>-0.26601733684126361</v>
      </c>
      <c r="BO2271" s="69">
        <v>-0.27383075079365043</v>
      </c>
      <c r="BP2271" s="69">
        <v>0.13897439003672521</v>
      </c>
      <c r="BQ2271" s="69">
        <v>-0.53076245960503399</v>
      </c>
      <c r="BR2271" s="69">
        <v>-7.9973417189991194E-2</v>
      </c>
      <c r="BS2271" s="69">
        <v>-6.6480107608327246E-2</v>
      </c>
      <c r="BT2271" s="69">
        <v>0.19988774178958588</v>
      </c>
      <c r="BU2271" s="69">
        <v>-0.24413449183005853</v>
      </c>
      <c r="BV2271" s="69">
        <v>-0.16715365919901051</v>
      </c>
      <c r="BW2271" s="69">
        <v>-0.26668146479078209</v>
      </c>
      <c r="BX2271" s="69">
        <v>-0.44577334472839558</v>
      </c>
    </row>
    <row r="2272" spans="21:76">
      <c r="U2272" s="1">
        <v>8</v>
      </c>
      <c r="V2272" s="69">
        <v>-3.8825769388671572E-18</v>
      </c>
      <c r="W2272" s="69">
        <v>2.4471678377012756E-17</v>
      </c>
      <c r="X2272" s="69">
        <v>2.6833103232586975E-17</v>
      </c>
      <c r="Y2272" s="69">
        <v>5.5511151231257827E-17</v>
      </c>
      <c r="Z2272" s="69">
        <v>-7.2001190424714721E-3</v>
      </c>
      <c r="AA2272" s="69">
        <v>6.5167282056593764E-2</v>
      </c>
      <c r="AB2272" s="69">
        <v>0.33142342876028197</v>
      </c>
      <c r="AC2272" s="69">
        <v>0.14168817052917521</v>
      </c>
      <c r="AD2272" s="69">
        <v>0.18807923853001601</v>
      </c>
      <c r="AE2272" s="69">
        <v>0.42943438920778376</v>
      </c>
      <c r="AF2272" s="69">
        <v>0.13065983896827593</v>
      </c>
      <c r="AG2272" s="69">
        <v>-9.6329479142986202E-2</v>
      </c>
      <c r="AH2272" s="69">
        <v>-0.4762397301756256</v>
      </c>
      <c r="AI2272" s="69">
        <v>8.4022018750321892E-2</v>
      </c>
      <c r="AJ2272" s="69">
        <v>-0.17254551089016024</v>
      </c>
      <c r="AK2272" s="69">
        <v>0.43311454654204873</v>
      </c>
      <c r="AL2272" s="69">
        <v>-0.41039146698881557</v>
      </c>
      <c r="BG2272" s="1">
        <v>8</v>
      </c>
      <c r="BH2272" s="69">
        <v>2.1560741737469036E-17</v>
      </c>
      <c r="BI2272" s="69">
        <v>2.4181991016671564E-17</v>
      </c>
      <c r="BJ2272" s="69">
        <v>3.1401769647456482E-17</v>
      </c>
      <c r="BK2272" s="69">
        <v>2.7755575615628914E-17</v>
      </c>
      <c r="BL2272" s="69">
        <v>8.8310435896194167E-2</v>
      </c>
      <c r="BM2272" s="69">
        <v>-0.304807037363097</v>
      </c>
      <c r="BN2272" s="69">
        <v>-0.1346727342865659</v>
      </c>
      <c r="BO2272" s="69">
        <v>-0.11492866792965672</v>
      </c>
      <c r="BP2272" s="69">
        <v>-0.35584137440097796</v>
      </c>
      <c r="BQ2272" s="69">
        <v>0.3215085705247121</v>
      </c>
      <c r="BR2272" s="69">
        <v>3.9968148483047083E-2</v>
      </c>
      <c r="BS2272" s="69">
        <v>-0.33250891547107819</v>
      </c>
      <c r="BT2272" s="69">
        <v>0.31154722143646479</v>
      </c>
      <c r="BU2272" s="69">
        <v>-0.17144926153299028</v>
      </c>
      <c r="BV2272" s="69">
        <v>-6.1632399347597303E-2</v>
      </c>
      <c r="BW2272" s="69">
        <v>-0.59265174897954231</v>
      </c>
      <c r="BX2272" s="69">
        <v>0.21049215594242104</v>
      </c>
    </row>
    <row r="2273" spans="20:83">
      <c r="U2273" s="1">
        <v>9</v>
      </c>
      <c r="V2273" s="69">
        <v>1.5150694970567748E-18</v>
      </c>
      <c r="W2273" s="69">
        <v>-4.7170106838966017E-18</v>
      </c>
      <c r="X2273" s="69">
        <v>4.9059304573061685E-17</v>
      </c>
      <c r="Y2273" s="69">
        <v>0</v>
      </c>
      <c r="Z2273" s="69">
        <v>0.57654008516104804</v>
      </c>
      <c r="AA2273" s="69">
        <v>0.13935551889721043</v>
      </c>
      <c r="AB2273" s="69">
        <v>-5.2969596305095651E-3</v>
      </c>
      <c r="AC2273" s="69">
        <v>-0.64194545023221339</v>
      </c>
      <c r="AD2273" s="69">
        <v>-0.27290973223501375</v>
      </c>
      <c r="AE2273" s="69">
        <v>-0.11864614145082274</v>
      </c>
      <c r="AF2273" s="69">
        <v>0.10499362768697414</v>
      </c>
      <c r="AG2273" s="69">
        <v>0.14268890774423099</v>
      </c>
      <c r="AH2273" s="69">
        <v>-0.11540251324680653</v>
      </c>
      <c r="AI2273" s="69">
        <v>0.12500698971977886</v>
      </c>
      <c r="AJ2273" s="69">
        <v>0.14900504840501735</v>
      </c>
      <c r="AK2273" s="69">
        <v>0.20943532065942785</v>
      </c>
      <c r="AL2273" s="69">
        <v>-0.14528933233365246</v>
      </c>
      <c r="BG2273" s="1">
        <v>9</v>
      </c>
      <c r="BH2273" s="69">
        <v>1.6037310692002324E-17</v>
      </c>
      <c r="BI2273" s="69">
        <v>7.7790747358717801E-18</v>
      </c>
      <c r="BJ2273" s="69">
        <v>3.8037576300641055E-18</v>
      </c>
      <c r="BK2273" s="69">
        <v>0</v>
      </c>
      <c r="BL2273" s="69">
        <v>0.38661150966521196</v>
      </c>
      <c r="BM2273" s="69">
        <v>-0.45492904877655843</v>
      </c>
      <c r="BN2273" s="69">
        <v>9.3605740642308449E-2</v>
      </c>
      <c r="BO2273" s="69">
        <v>4.3364575952740611E-3</v>
      </c>
      <c r="BP2273" s="69">
        <v>7.9266146091721404E-2</v>
      </c>
      <c r="BQ2273" s="69">
        <v>-9.5991244254693936E-2</v>
      </c>
      <c r="BR2273" s="69">
        <v>-0.35992434745228175</v>
      </c>
      <c r="BS2273" s="69">
        <v>-9.6225298534633755E-2</v>
      </c>
      <c r="BT2273" s="69">
        <v>0.24038516603097007</v>
      </c>
      <c r="BU2273" s="69">
        <v>-0.1518986124760697</v>
      </c>
      <c r="BV2273" s="69">
        <v>0.50288327836786095</v>
      </c>
      <c r="BW2273" s="69">
        <v>0.20191265564681504</v>
      </c>
      <c r="BX2273" s="69">
        <v>-0.32552948880084454</v>
      </c>
    </row>
    <row r="2274" spans="20:83">
      <c r="U2274" s="1">
        <v>10</v>
      </c>
      <c r="V2274" s="69">
        <v>1.3069832093671044E-17</v>
      </c>
      <c r="W2274" s="69">
        <v>-2.6073422101865916E-18</v>
      </c>
      <c r="X2274" s="69">
        <v>0</v>
      </c>
      <c r="Y2274" s="69">
        <v>0</v>
      </c>
      <c r="Z2274" s="69">
        <v>-0.16797229170475647</v>
      </c>
      <c r="AA2274" s="69">
        <v>0.13577917953027585</v>
      </c>
      <c r="AB2274" s="69">
        <v>0.19726621290227209</v>
      </c>
      <c r="AC2274" s="69">
        <v>0.10585490455237759</v>
      </c>
      <c r="AD2274" s="69">
        <v>-7.6482612157170215E-3</v>
      </c>
      <c r="AE2274" s="69">
        <v>-0.58498678208771937</v>
      </c>
      <c r="AF2274" s="69">
        <v>0.10708861365500401</v>
      </c>
      <c r="AG2274" s="69">
        <v>-0.28546247723370716</v>
      </c>
      <c r="AH2274" s="69">
        <v>0.16641464312390808</v>
      </c>
      <c r="AI2274" s="69">
        <v>0.36827577661999011</v>
      </c>
      <c r="AJ2274" s="69">
        <v>0.10691082475049578</v>
      </c>
      <c r="AK2274" s="69">
        <v>-7.5265816052462034E-2</v>
      </c>
      <c r="AL2274" s="69">
        <v>-0.53627374283012397</v>
      </c>
      <c r="BG2274" s="1">
        <v>10</v>
      </c>
      <c r="BH2274" s="69">
        <v>2.9147553444956029E-17</v>
      </c>
      <c r="BI2274" s="69">
        <v>2.9523204722511356E-18</v>
      </c>
      <c r="BJ2274" s="69">
        <v>-3.7493791599529128E-18</v>
      </c>
      <c r="BK2274" s="69">
        <v>2.7755575615628914E-17</v>
      </c>
      <c r="BL2274" s="69">
        <v>-0.56908679655372274</v>
      </c>
      <c r="BM2274" s="69">
        <v>-0.1568060373169651</v>
      </c>
      <c r="BN2274" s="69">
        <v>0.55561433331756738</v>
      </c>
      <c r="BO2274" s="69">
        <v>-0.21325597825841153</v>
      </c>
      <c r="BP2274" s="69">
        <v>8.6016278376380637E-2</v>
      </c>
      <c r="BQ2274" s="69">
        <v>-4.0276418110491E-2</v>
      </c>
      <c r="BR2274" s="69">
        <v>-5.9099813133782313E-2</v>
      </c>
      <c r="BS2274" s="69">
        <v>0.10232883250415474</v>
      </c>
      <c r="BT2274" s="69">
        <v>0.16153098338190328</v>
      </c>
      <c r="BU2274" s="69">
        <v>0.19124091916760466</v>
      </c>
      <c r="BV2274" s="69">
        <v>0.35407402277009581</v>
      </c>
      <c r="BW2274" s="69">
        <v>-0.13927996235810236</v>
      </c>
      <c r="BX2274" s="69">
        <v>0.25874514072961641</v>
      </c>
    </row>
    <row r="2275" spans="20:83">
      <c r="U2275" s="1">
        <v>11</v>
      </c>
      <c r="V2275" s="69">
        <v>1.8320643850039484E-18</v>
      </c>
      <c r="W2275" s="69">
        <v>-5.0395646323609977E-17</v>
      </c>
      <c r="X2275" s="69">
        <v>0</v>
      </c>
      <c r="Y2275" s="69">
        <v>0</v>
      </c>
      <c r="Z2275" s="69">
        <v>0.23255910184402728</v>
      </c>
      <c r="AA2275" s="69">
        <v>-0.39810750555491581</v>
      </c>
      <c r="AB2275" s="69">
        <v>1.9341482599287918E-2</v>
      </c>
      <c r="AC2275" s="69">
        <v>8.661464006749986E-2</v>
      </c>
      <c r="AD2275" s="69">
        <v>-0.20929209738615592</v>
      </c>
      <c r="AE2275" s="69">
        <v>0.1943080643232038</v>
      </c>
      <c r="AF2275" s="69">
        <v>-0.35826802492918974</v>
      </c>
      <c r="AG2275" s="69">
        <v>-0.19296731557444133</v>
      </c>
      <c r="AH2275" s="69">
        <v>0.57992773665154285</v>
      </c>
      <c r="AI2275" s="69">
        <v>-1.6604276693945059E-2</v>
      </c>
      <c r="AJ2275" s="69">
        <v>-0.17614725395843028</v>
      </c>
      <c r="AK2275" s="69">
        <v>0.32756104709162881</v>
      </c>
      <c r="AL2275" s="69">
        <v>-0.23975684453216084</v>
      </c>
      <c r="BG2275" s="1">
        <v>11</v>
      </c>
      <c r="BH2275" s="69">
        <v>7.7217831360446504E-18</v>
      </c>
      <c r="BI2275" s="69">
        <v>-4.8946486195037924E-18</v>
      </c>
      <c r="BJ2275" s="69">
        <v>1.3606662617702713E-17</v>
      </c>
      <c r="BK2275" s="69">
        <v>0</v>
      </c>
      <c r="BL2275" s="69">
        <v>0.40414137288068208</v>
      </c>
      <c r="BM2275" s="69">
        <v>-4.0283325833354935E-3</v>
      </c>
      <c r="BN2275" s="69">
        <v>-1.171014113656562E-2</v>
      </c>
      <c r="BO2275" s="69">
        <v>-0.80687610931527121</v>
      </c>
      <c r="BP2275" s="69">
        <v>0.21848143179523266</v>
      </c>
      <c r="BQ2275" s="69">
        <v>-7.087577418433598E-2</v>
      </c>
      <c r="BR2275" s="69">
        <v>0.17458694192467691</v>
      </c>
      <c r="BS2275" s="69">
        <v>5.3133232250258962E-2</v>
      </c>
      <c r="BT2275" s="69">
        <v>-0.24299020424503931</v>
      </c>
      <c r="BU2275" s="69">
        <v>0.11351579274767867</v>
      </c>
      <c r="BV2275" s="69">
        <v>5.220898139979048E-2</v>
      </c>
      <c r="BW2275" s="69">
        <v>-8.5295698149940674E-2</v>
      </c>
      <c r="BX2275" s="69">
        <v>0.13219258520876787</v>
      </c>
    </row>
    <row r="2276" spans="20:83">
      <c r="U2276" s="1">
        <v>12</v>
      </c>
      <c r="V2276" s="69">
        <v>-2.0234433305040914E-19</v>
      </c>
      <c r="W2276" s="69">
        <v>5.0462456885697477E-17</v>
      </c>
      <c r="X2276" s="69">
        <v>0</v>
      </c>
      <c r="Y2276" s="69">
        <v>0</v>
      </c>
      <c r="Z2276" s="69">
        <v>-0.26228178792891055</v>
      </c>
      <c r="AA2276" s="69">
        <v>-0.14090506360153432</v>
      </c>
      <c r="AB2276" s="69">
        <v>0.11099014477415849</v>
      </c>
      <c r="AC2276" s="69">
        <v>-0.45436439608249696</v>
      </c>
      <c r="AD2276" s="69">
        <v>0.35128564978552868</v>
      </c>
      <c r="AE2276" s="69">
        <v>-6.9320070795397565E-2</v>
      </c>
      <c r="AF2276" s="69">
        <v>5.8401852809031554E-2</v>
      </c>
      <c r="AG2276" s="69">
        <v>0.13166161566177206</v>
      </c>
      <c r="AH2276" s="69">
        <v>0.15704875439941202</v>
      </c>
      <c r="AI2276" s="69">
        <v>-0.61892170709980376</v>
      </c>
      <c r="AJ2276" s="69">
        <v>-2.4716585650917555E-2</v>
      </c>
      <c r="AK2276" s="69">
        <v>-5.3513366458072989E-2</v>
      </c>
      <c r="AL2276" s="69">
        <v>-0.36391316536186541</v>
      </c>
      <c r="BG2276" s="1">
        <v>12</v>
      </c>
      <c r="BH2276" s="69">
        <v>1.8055958927865631E-17</v>
      </c>
      <c r="BI2276" s="69">
        <v>-4.2747321459854126E-18</v>
      </c>
      <c r="BJ2276" s="69">
        <v>6.1491170253406906E-18</v>
      </c>
      <c r="BK2276" s="69">
        <v>2.7755575615628914E-17</v>
      </c>
      <c r="BL2276" s="69">
        <v>9.1548183419162127E-3</v>
      </c>
      <c r="BM2276" s="69">
        <v>-6.0325901272305887E-2</v>
      </c>
      <c r="BN2276" s="69">
        <v>-0.16681160596271066</v>
      </c>
      <c r="BO2276" s="69">
        <v>-0.22475865412834667</v>
      </c>
      <c r="BP2276" s="69">
        <v>-0.30036229655531377</v>
      </c>
      <c r="BQ2276" s="69">
        <v>9.5591663198968724E-2</v>
      </c>
      <c r="BR2276" s="69">
        <v>-0.44029165593118552</v>
      </c>
      <c r="BS2276" s="69">
        <v>0.66612438028464216</v>
      </c>
      <c r="BT2276" s="69">
        <v>0.28614146815150954</v>
      </c>
      <c r="BU2276" s="69">
        <v>6.691025857865314E-2</v>
      </c>
      <c r="BV2276" s="69">
        <v>-0.25570153473304724</v>
      </c>
      <c r="BW2276" s="69">
        <v>0.13679601431770935</v>
      </c>
      <c r="BX2276" s="69">
        <v>0.1027149258531123</v>
      </c>
    </row>
    <row r="2277" spans="20:83">
      <c r="U2277" s="1">
        <v>13</v>
      </c>
      <c r="V2277" s="69">
        <v>-2.8860990014393953E-19</v>
      </c>
      <c r="W2277" s="69">
        <v>1.5354420229312696E-18</v>
      </c>
      <c r="X2277" s="69">
        <v>0</v>
      </c>
      <c r="Y2277" s="69">
        <v>6.9388939039072284E-18</v>
      </c>
      <c r="Z2277" s="69">
        <v>-0.1252686011198115</v>
      </c>
      <c r="AA2277" s="69">
        <v>-5.82791572074665E-2</v>
      </c>
      <c r="AB2277" s="69">
        <v>-0.14245765646733255</v>
      </c>
      <c r="AC2277" s="69">
        <v>-0.1820059919434763</v>
      </c>
      <c r="AD2277" s="69">
        <v>-0.15011835736601245</v>
      </c>
      <c r="AE2277" s="69">
        <v>0.16549963761232922</v>
      </c>
      <c r="AF2277" s="69">
        <v>-0.14758509278705478</v>
      </c>
      <c r="AG2277" s="69">
        <v>-0.73368190144422096</v>
      </c>
      <c r="AH2277" s="69">
        <v>-0.22799213770050045</v>
      </c>
      <c r="AI2277" s="69">
        <v>-0.18549457940332897</v>
      </c>
      <c r="AJ2277" s="69">
        <v>0.47806520386586859</v>
      </c>
      <c r="AK2277" s="69">
        <v>-4.5378555212793797E-2</v>
      </c>
      <c r="AL2277" s="69">
        <v>2.2374154052033891E-2</v>
      </c>
      <c r="BG2277" s="1">
        <v>13</v>
      </c>
      <c r="BH2277" s="69">
        <v>1.1996823161909006E-17</v>
      </c>
      <c r="BI2277" s="69">
        <v>-1.4596303704468445E-17</v>
      </c>
      <c r="BJ2277" s="69">
        <v>2.0727552732527198E-17</v>
      </c>
      <c r="BK2277" s="69">
        <v>5.5511151231257827E-17</v>
      </c>
      <c r="BL2277" s="69">
        <v>-9.3512546248404285E-2</v>
      </c>
      <c r="BM2277" s="69">
        <v>0.15893577908093362</v>
      </c>
      <c r="BN2277" s="69">
        <v>4.6149738028961051E-3</v>
      </c>
      <c r="BO2277" s="69">
        <v>-8.40038003774283E-2</v>
      </c>
      <c r="BP2277" s="69">
        <v>-0.59277315546813214</v>
      </c>
      <c r="BQ2277" s="69">
        <v>2.9343590756503952E-2</v>
      </c>
      <c r="BR2277" s="69">
        <v>0.14866882451695029</v>
      </c>
      <c r="BS2277" s="69">
        <v>0.25109842418048262</v>
      </c>
      <c r="BT2277" s="69">
        <v>-0.3998706554532071</v>
      </c>
      <c r="BU2277" s="69">
        <v>-0.2756770117927308</v>
      </c>
      <c r="BV2277" s="69">
        <v>0.44678701077879301</v>
      </c>
      <c r="BW2277" s="69">
        <v>-0.11255829176875304</v>
      </c>
      <c r="BX2277" s="69">
        <v>-0.27081475074235906</v>
      </c>
    </row>
    <row r="2278" spans="20:83">
      <c r="U2278" s="1">
        <v>14</v>
      </c>
      <c r="V2278" s="69">
        <v>-1.729017089588139E-18</v>
      </c>
      <c r="W2278" s="69">
        <v>2.4565317971808722E-17</v>
      </c>
      <c r="X2278" s="69">
        <v>0</v>
      </c>
      <c r="Y2278" s="69">
        <v>-2.7755575615628914E-17</v>
      </c>
      <c r="Z2278" s="69">
        <v>-0.55432090838535231</v>
      </c>
      <c r="AA2278" s="69">
        <v>-4.9835161112378873E-2</v>
      </c>
      <c r="AB2278" s="69">
        <v>-2.9106413936398928E-2</v>
      </c>
      <c r="AC2278" s="69">
        <v>-6.7876391112793477E-2</v>
      </c>
      <c r="AD2278" s="69">
        <v>-0.50806327080335012</v>
      </c>
      <c r="AE2278" s="69">
        <v>0.2316205960879561</v>
      </c>
      <c r="AF2278" s="69">
        <v>0.30814812917926143</v>
      </c>
      <c r="AG2278" s="69">
        <v>0.30762877310396253</v>
      </c>
      <c r="AH2278" s="69">
        <v>0.16727294037950635</v>
      </c>
      <c r="AI2278" s="69">
        <v>0.11419918351997055</v>
      </c>
      <c r="AJ2278" s="69">
        <v>0.29059571146520946</v>
      </c>
      <c r="AK2278" s="69">
        <v>0.23429091981520014</v>
      </c>
      <c r="AL2278" s="69">
        <v>-5.5348780308916108E-2</v>
      </c>
      <c r="BG2278" s="1">
        <v>14</v>
      </c>
      <c r="BH2278" s="69">
        <v>-1.6890466552782896E-17</v>
      </c>
      <c r="BI2278" s="69">
        <v>1.1716773190023326E-17</v>
      </c>
      <c r="BJ2278" s="69">
        <v>-1.6651752454854632E-17</v>
      </c>
      <c r="BK2278" s="69">
        <v>0</v>
      </c>
      <c r="BL2278" s="69">
        <v>-0.3036686132276103</v>
      </c>
      <c r="BM2278" s="69">
        <v>-0.10737884100439388</v>
      </c>
      <c r="BN2278" s="69">
        <v>-0.32365961982192398</v>
      </c>
      <c r="BO2278" s="69">
        <v>-0.22188815466060458</v>
      </c>
      <c r="BP2278" s="69">
        <v>-0.22845047482730552</v>
      </c>
      <c r="BQ2278" s="69">
        <v>0.16559950353454816</v>
      </c>
      <c r="BR2278" s="69">
        <v>-0.2963405256671347</v>
      </c>
      <c r="BS2278" s="69">
        <v>-0.44788077355461448</v>
      </c>
      <c r="BT2278" s="69">
        <v>-0.24508281765189438</v>
      </c>
      <c r="BU2278" s="69">
        <v>0.47333459263926081</v>
      </c>
      <c r="BV2278" s="69">
        <v>4.2563108654514195E-2</v>
      </c>
      <c r="BW2278" s="69">
        <v>0.27277765375607949</v>
      </c>
      <c r="BX2278" s="69">
        <v>-0.11792817715278818</v>
      </c>
    </row>
    <row r="2279" spans="20:83">
      <c r="U2279" s="1">
        <v>15</v>
      </c>
      <c r="V2279" s="69">
        <v>1.7416303938009039E-18</v>
      </c>
      <c r="W2279" s="69">
        <v>-1.6798437173143333E-17</v>
      </c>
      <c r="X2279" s="69">
        <v>0</v>
      </c>
      <c r="Y2279" s="69">
        <v>0</v>
      </c>
      <c r="Z2279" s="105">
        <v>-0.18906986334787135</v>
      </c>
      <c r="AA2279" s="69">
        <v>-0.18442105748176754</v>
      </c>
      <c r="AB2279" s="69">
        <v>-0.28473819790657184</v>
      </c>
      <c r="AC2279" s="69">
        <v>-0.29980689094493668</v>
      </c>
      <c r="AD2279" s="69">
        <v>-0.25849095771975461</v>
      </c>
      <c r="AE2279" s="69">
        <v>8.7117799203838706E-2</v>
      </c>
      <c r="AF2279" s="69">
        <v>0.10976485504905237</v>
      </c>
      <c r="AG2279" s="69">
        <v>-0.184410696915246</v>
      </c>
      <c r="AH2279" s="69">
        <v>-0.17727280943267218</v>
      </c>
      <c r="AI2279" s="69">
        <v>0.19324726237883894</v>
      </c>
      <c r="AJ2279" s="69">
        <v>-0.66620737937284602</v>
      </c>
      <c r="AK2279" s="69">
        <v>-0.3300577083732657</v>
      </c>
      <c r="AL2279" s="69">
        <v>-0.13144662740273774</v>
      </c>
      <c r="BG2279" s="1">
        <v>15</v>
      </c>
      <c r="BH2279" s="69">
        <v>-1.181523956753318E-17</v>
      </c>
      <c r="BI2279" s="69">
        <v>-2.3717265963615694E-18</v>
      </c>
      <c r="BJ2279" s="69">
        <v>3.6820267482901831E-18</v>
      </c>
      <c r="BK2279" s="69">
        <v>-6.9388939039072284E-18</v>
      </c>
      <c r="BL2279" s="105">
        <v>-0.20495970081054415</v>
      </c>
      <c r="BM2279" s="69">
        <v>-0.33101046661624856</v>
      </c>
      <c r="BN2279" s="69">
        <v>0.20418360806205971</v>
      </c>
      <c r="BO2279" s="69">
        <v>-0.21238094070257479</v>
      </c>
      <c r="BP2279" s="69">
        <v>6.0810863822797032E-2</v>
      </c>
      <c r="BQ2279" s="69">
        <v>0.44380401940015651</v>
      </c>
      <c r="BR2279" s="69">
        <v>0.36743881985020876</v>
      </c>
      <c r="BS2279" s="69">
        <v>2.9998575413397493E-2</v>
      </c>
      <c r="BT2279" s="69">
        <v>4.3630233791142801E-2</v>
      </c>
      <c r="BU2279" s="69">
        <v>-0.27692886170891556</v>
      </c>
      <c r="BV2279" s="69">
        <v>-0.3093120983271791</v>
      </c>
      <c r="BW2279" s="69">
        <v>0.35726036613414336</v>
      </c>
      <c r="BX2279" s="69">
        <v>-0.35093258252111403</v>
      </c>
    </row>
    <row r="2280" spans="20:83">
      <c r="U2280" s="1">
        <v>16</v>
      </c>
      <c r="V2280" s="69">
        <v>-1.5952285322844678E-18</v>
      </c>
      <c r="W2280" s="69">
        <v>9.0420046749093016E-18</v>
      </c>
      <c r="X2280" s="69">
        <v>-9.1565253771287045E-20</v>
      </c>
      <c r="Y2280" s="69">
        <v>0</v>
      </c>
      <c r="Z2280" s="69">
        <v>0</v>
      </c>
      <c r="AA2280" s="69">
        <v>-4.5103738666657033E-2</v>
      </c>
      <c r="AB2280" s="69">
        <v>0.39293629037702271</v>
      </c>
      <c r="AC2280" s="69">
        <v>0.1759353151792924</v>
      </c>
      <c r="AD2280" s="69">
        <v>-0.53078684480971805</v>
      </c>
      <c r="AE2280" s="69">
        <v>-0.38535130371971377</v>
      </c>
      <c r="AF2280" s="69">
        <v>-6.8735670671330133E-3</v>
      </c>
      <c r="AG2280" s="69">
        <v>-5.139069197511642E-2</v>
      </c>
      <c r="AH2280" s="69">
        <v>-0.24617333335622782</v>
      </c>
      <c r="AI2280" s="69">
        <v>-0.47390903812183449</v>
      </c>
      <c r="AJ2280" s="69">
        <v>-0.23210195795736721</v>
      </c>
      <c r="AK2280" s="69">
        <v>0.12805731349381086</v>
      </c>
      <c r="AL2280" s="69">
        <v>0.15567227560545288</v>
      </c>
      <c r="BG2280" s="1">
        <v>16</v>
      </c>
      <c r="BH2280" s="69">
        <v>2.306200859431724E-18</v>
      </c>
      <c r="BI2280" s="69">
        <v>1.9680293886106615E-19</v>
      </c>
      <c r="BJ2280" s="69">
        <v>-1.0434940795976118E-18</v>
      </c>
      <c r="BK2280" s="69">
        <v>-4.335644958256481E-19</v>
      </c>
      <c r="BL2280" s="69">
        <v>0</v>
      </c>
      <c r="BM2280" s="69">
        <v>0.35418028003019131</v>
      </c>
      <c r="BN2280" s="69">
        <v>0.32570552845247519</v>
      </c>
      <c r="BO2280" s="69">
        <v>-0.17331752544523363</v>
      </c>
      <c r="BP2280" s="69">
        <v>-1.471614933119661E-2</v>
      </c>
      <c r="BQ2280" s="69">
        <v>9.282374123968179E-2</v>
      </c>
      <c r="BR2280" s="69">
        <v>-0.51764783756758315</v>
      </c>
      <c r="BS2280" s="69">
        <v>-0.30470918464551261</v>
      </c>
      <c r="BT2280" s="69">
        <v>-0.1539105901808113</v>
      </c>
      <c r="BU2280" s="69">
        <v>-0.52176036745575938</v>
      </c>
      <c r="BV2280" s="69">
        <v>-0.16883891761670761</v>
      </c>
      <c r="BW2280" s="69">
        <v>0.12140261845948797</v>
      </c>
      <c r="BX2280" s="69">
        <v>0.17212194434184253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15209297421541168</v>
      </c>
      <c r="AQ2282" s="50" t="s">
        <v>406</v>
      </c>
      <c r="AR2282" s="3">
        <f>+AP2282/AP2284</f>
        <v>0.62679627951089512</v>
      </c>
      <c r="AS2282" s="151">
        <f>ATAN2(AR2282,AR2283)</f>
        <v>0.8933615888472124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11026063847552316</v>
      </c>
      <c r="CC2282" s="50" t="s">
        <v>406</v>
      </c>
      <c r="CD2282" s="3">
        <f>+CB2282/CB2284</f>
        <v>0.47375910747517408</v>
      </c>
      <c r="CE2282" s="151">
        <f>ATAN2(CD2282,CD2283)</f>
        <v>1.0772418871891958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-0.18906986334787135</v>
      </c>
      <c r="AQ2283" s="50" t="s">
        <v>407</v>
      </c>
      <c r="AR2283" s="3">
        <f>-AP2283/AP2284</f>
        <v>0.77918317743089138</v>
      </c>
      <c r="AS2283" s="12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-0.20495970081054415</v>
      </c>
      <c r="CC2283" s="50" t="s">
        <v>407</v>
      </c>
      <c r="CD2283" s="3">
        <f>-CB2283/CB2284</f>
        <v>0.88065447712728195</v>
      </c>
      <c r="CE2283" s="12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24265136725778536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23273565982328062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62679627951089512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77918317743089138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47375910747517408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88065447712728195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77918317743089138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62679627951089512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88065447712728195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47375910747517408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</v>
      </c>
      <c r="W2302" s="69">
        <v>8.9685203708000927E-16</v>
      </c>
      <c r="X2302" s="69">
        <v>-1.2490009027033011E-16</v>
      </c>
      <c r="Y2302" s="69">
        <v>1.3877787807814457E-16</v>
      </c>
      <c r="Z2302" s="69">
        <v>-1.2490009027033011E-16</v>
      </c>
      <c r="AA2302" s="69">
        <v>4.3368086899420177E-17</v>
      </c>
      <c r="AB2302" s="69">
        <v>2.931682674400804E-16</v>
      </c>
      <c r="AC2302" s="69">
        <v>4.3021142204224816E-16</v>
      </c>
      <c r="AD2302" s="69">
        <v>-1.9428902930940239E-16</v>
      </c>
      <c r="AE2302" s="69">
        <v>5.2041704279304213E-18</v>
      </c>
      <c r="AF2302" s="69">
        <v>1.3877787807814457E-17</v>
      </c>
      <c r="AG2302" s="69">
        <v>-1.9081958235744878E-16</v>
      </c>
      <c r="AH2302" s="69">
        <v>1.1102230246251565E-16</v>
      </c>
      <c r="AI2302" s="69">
        <v>-2.7755575615628914E-17</v>
      </c>
      <c r="AJ2302" s="69">
        <v>5.5511151231257827E-17</v>
      </c>
      <c r="AK2302" s="69">
        <v>9.3675067702747583E-17</v>
      </c>
      <c r="AL2302" s="69">
        <v>4.5102810375396984E-17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8.1878948066105295E-16</v>
      </c>
      <c r="BJ2302" s="69">
        <v>-1.5222198501696482E-16</v>
      </c>
      <c r="BK2302" s="69">
        <v>6.9388939039072284E-17</v>
      </c>
      <c r="BL2302" s="69">
        <v>-1.9775847626135601E-16</v>
      </c>
      <c r="BM2302" s="69">
        <v>6.2450045135165055E-17</v>
      </c>
      <c r="BN2302" s="69">
        <v>4.7357950894166834E-16</v>
      </c>
      <c r="BO2302" s="69">
        <v>6.6613381477509392E-16</v>
      </c>
      <c r="BP2302" s="69">
        <v>2.211772431870429E-17</v>
      </c>
      <c r="BQ2302" s="69">
        <v>4.5796699765787707E-16</v>
      </c>
      <c r="BR2302" s="69">
        <v>-3.4694469519536142E-17</v>
      </c>
      <c r="BS2302" s="69">
        <v>-7.8236028766554E-16</v>
      </c>
      <c r="BT2302" s="69">
        <v>1.2455314557513475E-15</v>
      </c>
      <c r="BU2302" s="69">
        <v>-1.1389814872503345E-15</v>
      </c>
      <c r="BV2302" s="69">
        <v>9.274671959255687E-16</v>
      </c>
      <c r="BW2302" s="69">
        <v>-1.9324819522381631E-15</v>
      </c>
      <c r="BX2302" s="69">
        <v>-1.3947176746853529E-14</v>
      </c>
    </row>
    <row r="2303" spans="21:76">
      <c r="U2303" s="1">
        <v>1</v>
      </c>
      <c r="V2303" s="69">
        <v>-6.0902397621422484E-18</v>
      </c>
      <c r="W2303" s="69">
        <v>0.99999999999999956</v>
      </c>
      <c r="X2303" s="69">
        <v>4.4408920985006262E-15</v>
      </c>
      <c r="Y2303" s="69">
        <v>2.3592239273284576E-15</v>
      </c>
      <c r="Z2303" s="69">
        <v>-5.134781488891349E-16</v>
      </c>
      <c r="AA2303" s="69">
        <v>-1.6653345369377348E-16</v>
      </c>
      <c r="AB2303" s="69">
        <v>-8.3266726846886741E-17</v>
      </c>
      <c r="AC2303" s="69">
        <v>-5.2735593669694936E-16</v>
      </c>
      <c r="AD2303" s="69">
        <v>4.163336342344337E-17</v>
      </c>
      <c r="AE2303" s="69">
        <v>-3.4781205693334982E-16</v>
      </c>
      <c r="AF2303" s="69">
        <v>4.4408920985006262E-16</v>
      </c>
      <c r="AG2303" s="69">
        <v>-2.2204460492503131E-16</v>
      </c>
      <c r="AH2303" s="69">
        <v>2.2204460492503131E-16</v>
      </c>
      <c r="AI2303" s="69">
        <v>-5.7592819402429996E-16</v>
      </c>
      <c r="AJ2303" s="69">
        <v>1.1102230246251565E-16</v>
      </c>
      <c r="AK2303" s="69">
        <v>-1.0408340855860843E-16</v>
      </c>
      <c r="AL2303" s="69">
        <v>-8.3266726846886741E-17</v>
      </c>
      <c r="BG2303" s="1">
        <v>1</v>
      </c>
      <c r="BH2303" s="69">
        <v>2.174902628737849E-17</v>
      </c>
      <c r="BI2303" s="69">
        <v>0.99999999999999911</v>
      </c>
      <c r="BJ2303" s="69">
        <v>4.4755865680201623E-15</v>
      </c>
      <c r="BK2303" s="69">
        <v>2.7638481781000479E-15</v>
      </c>
      <c r="BL2303" s="69">
        <v>-4.6837533851373792E-16</v>
      </c>
      <c r="BM2303" s="69">
        <v>3.4694469519536142E-17</v>
      </c>
      <c r="BN2303" s="69">
        <v>-3.5041414214731503E-16</v>
      </c>
      <c r="BO2303" s="69">
        <v>-2.4633073358870661E-16</v>
      </c>
      <c r="BP2303" s="69">
        <v>-1.6132928326584306E-16</v>
      </c>
      <c r="BQ2303" s="69">
        <v>6.7654215563095477E-17</v>
      </c>
      <c r="BR2303" s="69">
        <v>4.0419056990259605E-16</v>
      </c>
      <c r="BS2303" s="69">
        <v>-1.2108369862318114E-15</v>
      </c>
      <c r="BT2303" s="69">
        <v>1.0824674490095276E-15</v>
      </c>
      <c r="BU2303" s="69">
        <v>-3.4000580129145419E-16</v>
      </c>
      <c r="BV2303" s="69">
        <v>2.1857515797307769E-16</v>
      </c>
      <c r="BW2303" s="69">
        <v>-8.8817841970012523E-16</v>
      </c>
      <c r="BX2303" s="69">
        <v>-1.016547956922409E-14</v>
      </c>
    </row>
    <row r="2304" spans="21:76">
      <c r="U2304" s="1">
        <v>2</v>
      </c>
      <c r="V2304" s="69">
        <v>-1.0880290006070204E-17</v>
      </c>
      <c r="W2304" s="69">
        <v>-1.4109794147927725E-17</v>
      </c>
      <c r="X2304" s="69">
        <v>1</v>
      </c>
      <c r="Y2304" s="69">
        <v>-1.9160020792163834E-15</v>
      </c>
      <c r="Z2304" s="69">
        <v>3.903127820947816E-16</v>
      </c>
      <c r="AA2304" s="69">
        <v>1.3270634591222574E-16</v>
      </c>
      <c r="AB2304" s="69">
        <v>-4.0245584642661925E-16</v>
      </c>
      <c r="AC2304" s="69">
        <v>2.7061686225238191E-16</v>
      </c>
      <c r="AD2304" s="69">
        <v>-2.7061686225238191E-16</v>
      </c>
      <c r="AE2304" s="69">
        <v>5.2735593669694936E-16</v>
      </c>
      <c r="AF2304" s="69">
        <v>-5.0480453150925086E-16</v>
      </c>
      <c r="AG2304" s="69">
        <v>-1.9255430583342559E-16</v>
      </c>
      <c r="AH2304" s="69">
        <v>1.8735013540549517E-16</v>
      </c>
      <c r="AI2304" s="69">
        <v>5.3429483060085659E-16</v>
      </c>
      <c r="AJ2304" s="69">
        <v>-1.960237527853792E-16</v>
      </c>
      <c r="AK2304" s="69">
        <v>8.8470897274817162E-17</v>
      </c>
      <c r="AL2304" s="69">
        <v>1.7347234759768071E-18</v>
      </c>
      <c r="BG2304" s="1">
        <v>2</v>
      </c>
      <c r="BH2304" s="69">
        <v>6.4526708058456224E-18</v>
      </c>
      <c r="BI2304" s="69">
        <v>-2.602591046159738E-17</v>
      </c>
      <c r="BJ2304" s="69">
        <v>1.0000000000000002</v>
      </c>
      <c r="BK2304" s="69">
        <v>-1.8041124150158794E-15</v>
      </c>
      <c r="BL2304" s="69">
        <v>2.8449465006019636E-16</v>
      </c>
      <c r="BM2304" s="69">
        <v>-1.3877787807814457E-16</v>
      </c>
      <c r="BN2304" s="69">
        <v>-7.6674777638174874E-16</v>
      </c>
      <c r="BO2304" s="69">
        <v>-1.1796119636642288E-16</v>
      </c>
      <c r="BP2304" s="69">
        <v>-2.9837243786801082E-16</v>
      </c>
      <c r="BQ2304" s="69">
        <v>4.3021142204224816E-16</v>
      </c>
      <c r="BR2304" s="69">
        <v>-7.0082828429463007E-16</v>
      </c>
      <c r="BS2304" s="69">
        <v>-4.5796699765787707E-16</v>
      </c>
      <c r="BT2304" s="69">
        <v>5.2735593669694936E-16</v>
      </c>
      <c r="BU2304" s="69">
        <v>2.7755575615628914E-17</v>
      </c>
      <c r="BV2304" s="69">
        <v>-1.3149203947904198E-15</v>
      </c>
      <c r="BW2304" s="69">
        <v>3.6290415117434804E-15</v>
      </c>
      <c r="BX2304" s="69">
        <v>-1.1893264151296989E-14</v>
      </c>
    </row>
    <row r="2305" spans="20:83">
      <c r="U2305" s="1">
        <v>3</v>
      </c>
      <c r="V2305" s="69">
        <v>4.2676378177133387E-18</v>
      </c>
      <c r="W2305" s="69">
        <v>7.3539290215899816E-18</v>
      </c>
      <c r="X2305" s="69">
        <v>-5.7653969959404131E-17</v>
      </c>
      <c r="Y2305" s="69">
        <v>1.0000000000000002</v>
      </c>
      <c r="Z2305" s="69">
        <v>-1.3652273755937472E-15</v>
      </c>
      <c r="AA2305" s="69">
        <v>-3.8163916471489756E-17</v>
      </c>
      <c r="AB2305" s="69">
        <v>-1.0408340855860843E-16</v>
      </c>
      <c r="AC2305" s="69">
        <v>1.2242268830620073E-15</v>
      </c>
      <c r="AD2305" s="69">
        <v>5.0740661672321608E-16</v>
      </c>
      <c r="AE2305" s="69">
        <v>-1.4224732503009818E-16</v>
      </c>
      <c r="AF2305" s="69">
        <v>7.589415207398531E-17</v>
      </c>
      <c r="AG2305" s="69">
        <v>4.6143644460983069E-16</v>
      </c>
      <c r="AH2305" s="69">
        <v>8.0230960763927328E-16</v>
      </c>
      <c r="AI2305" s="69">
        <v>-9.7144514654701197E-17</v>
      </c>
      <c r="AJ2305" s="69">
        <v>-1.0408340855860843E-17</v>
      </c>
      <c r="AK2305" s="69">
        <v>8.1878948066105295E-16</v>
      </c>
      <c r="AL2305" s="69">
        <v>-4.5623227418190027E-16</v>
      </c>
      <c r="BG2305" s="1">
        <v>3</v>
      </c>
      <c r="BH2305" s="69">
        <v>2.1779603072411768E-17</v>
      </c>
      <c r="BI2305" s="69">
        <v>-3.539731854492806E-18</v>
      </c>
      <c r="BJ2305" s="69">
        <v>4.7116264389446186E-18</v>
      </c>
      <c r="BK2305" s="69">
        <v>0.99999999999999922</v>
      </c>
      <c r="BL2305" s="69">
        <v>-1.1368037655429437E-15</v>
      </c>
      <c r="BM2305" s="69">
        <v>1.6176296413483726E-16</v>
      </c>
      <c r="BN2305" s="69">
        <v>-3.06287113727155E-16</v>
      </c>
      <c r="BO2305" s="69">
        <v>5.2421175039674139E-16</v>
      </c>
      <c r="BP2305" s="69">
        <v>1.9828702482044269E-16</v>
      </c>
      <c r="BQ2305" s="69">
        <v>-5.6405618023558368E-17</v>
      </c>
      <c r="BR2305" s="69">
        <v>5.4795577797417394E-16</v>
      </c>
      <c r="BS2305" s="69">
        <v>-5.4036636276677541E-16</v>
      </c>
      <c r="BT2305" s="69">
        <v>5.1130974454416389E-16</v>
      </c>
      <c r="BU2305" s="69">
        <v>7.2424705122031696E-17</v>
      </c>
      <c r="BV2305" s="69">
        <v>-6.2959620156233242E-16</v>
      </c>
      <c r="BW2305" s="69">
        <v>2.8040720786992601E-15</v>
      </c>
      <c r="BX2305" s="69">
        <v>7.3385850347940096E-15</v>
      </c>
    </row>
    <row r="2306" spans="20:83">
      <c r="U2306" s="1">
        <v>4</v>
      </c>
      <c r="V2306" s="69">
        <v>-1.0445712823966085E-17</v>
      </c>
      <c r="W2306" s="69">
        <v>1.9492468358905686E-17</v>
      </c>
      <c r="X2306" s="69">
        <v>3.2566652221475195E-17</v>
      </c>
      <c r="Y2306" s="69">
        <v>0</v>
      </c>
      <c r="Z2306" s="105">
        <v>0.24265136725778538</v>
      </c>
      <c r="AA2306" s="69">
        <v>-9.1381937447234385E-2</v>
      </c>
      <c r="AB2306" s="69">
        <v>0.56851992174477695</v>
      </c>
      <c r="AC2306" s="69">
        <v>0.23006216089927109</v>
      </c>
      <c r="AD2306" s="69">
        <v>0.13109562883273923</v>
      </c>
      <c r="AE2306" s="69">
        <v>8.4184946422170615E-2</v>
      </c>
      <c r="AF2306" s="69">
        <v>-0.1115000805447276</v>
      </c>
      <c r="AG2306" s="69">
        <v>0.23620510773415085</v>
      </c>
      <c r="AH2306" s="69">
        <v>9.958149912747763E-2</v>
      </c>
      <c r="AI2306" s="69">
        <v>-6.3771943205435305E-2</v>
      </c>
      <c r="AJ2306" s="69">
        <v>0.65897359011795376</v>
      </c>
      <c r="AK2306" s="69">
        <v>-0.11638252741771238</v>
      </c>
      <c r="AL2306" s="69">
        <v>4.8512321361657867E-2</v>
      </c>
      <c r="BG2306" s="1">
        <v>4</v>
      </c>
      <c r="BH2306" s="69">
        <v>9.25286595266977E-18</v>
      </c>
      <c r="BI2306" s="69">
        <v>-7.3199748063285613E-18</v>
      </c>
      <c r="BJ2306" s="69">
        <v>-2.4357552870915033E-17</v>
      </c>
      <c r="BK2306" s="69">
        <v>6.1155274133504782E-18</v>
      </c>
      <c r="BL2306" s="105">
        <v>0.23273565982328059</v>
      </c>
      <c r="BM2306" s="69">
        <v>0.56257351756006946</v>
      </c>
      <c r="BN2306" s="69">
        <v>-0.11756968887804325</v>
      </c>
      <c r="BO2306" s="69">
        <v>0.14460097743319161</v>
      </c>
      <c r="BP2306" s="69">
        <v>-8.8174406979380018E-3</v>
      </c>
      <c r="BQ2306" s="69">
        <v>-0.19953843678349034</v>
      </c>
      <c r="BR2306" s="69">
        <v>-0.33981885902397913</v>
      </c>
      <c r="BS2306" s="69">
        <v>-3.8029890359662213E-2</v>
      </c>
      <c r="BT2306" s="69">
        <v>0.14116592614555068</v>
      </c>
      <c r="BU2306" s="69">
        <v>0.37646275997961454</v>
      </c>
      <c r="BV2306" s="69">
        <v>0.33266590412028152</v>
      </c>
      <c r="BW2306" s="69">
        <v>-0.39433811509615946</v>
      </c>
      <c r="BX2306" s="69">
        <v>9.9877073985192716E-2</v>
      </c>
    </row>
    <row r="2307" spans="20:83">
      <c r="U2307" s="1">
        <v>5</v>
      </c>
      <c r="V2307" s="69">
        <v>5.5469767503771279E-18</v>
      </c>
      <c r="W2307" s="69">
        <v>-1.4982951494855528E-18</v>
      </c>
      <c r="X2307" s="69">
        <v>2.8377790969608705E-18</v>
      </c>
      <c r="Y2307" s="69">
        <v>0</v>
      </c>
      <c r="Z2307" s="69">
        <v>0.35270849474120414</v>
      </c>
      <c r="AA2307" s="69">
        <v>0.1197351340934103</v>
      </c>
      <c r="AB2307" s="69">
        <v>-0.32597760576770168</v>
      </c>
      <c r="AC2307" s="69">
        <v>0.38816647534305448</v>
      </c>
      <c r="AD2307" s="69">
        <v>-0.16325317122524977</v>
      </c>
      <c r="AE2307" s="69">
        <v>0.15481479151835098</v>
      </c>
      <c r="AF2307" s="69">
        <v>0.49035000580200855</v>
      </c>
      <c r="AG2307" s="69">
        <v>-2.3198374681196874E-2</v>
      </c>
      <c r="AH2307" s="69">
        <v>9.1229302356453726E-2</v>
      </c>
      <c r="AI2307" s="69">
        <v>-0.34660875554885623</v>
      </c>
      <c r="AJ2307" s="69">
        <v>6.9555717903501998E-2</v>
      </c>
      <c r="AK2307" s="69">
        <v>-0.25243238484090341</v>
      </c>
      <c r="AL2307" s="69">
        <v>-0.34015374634387308</v>
      </c>
      <c r="BG2307" s="1">
        <v>5</v>
      </c>
      <c r="BH2307" s="69">
        <v>3.8824308940302721E-18</v>
      </c>
      <c r="BI2307" s="69">
        <v>-2.4563353503333159E-17</v>
      </c>
      <c r="BJ2307" s="69">
        <v>-1.1938757913909666E-18</v>
      </c>
      <c r="BK2307" s="69">
        <v>0</v>
      </c>
      <c r="BL2307" s="69">
        <v>7.6570647458475832E-2</v>
      </c>
      <c r="BM2307" s="69">
        <v>0.21588788209567442</v>
      </c>
      <c r="BN2307" s="69">
        <v>6.8667571447083867E-2</v>
      </c>
      <c r="BO2307" s="69">
        <v>-0.1467503454576311</v>
      </c>
      <c r="BP2307" s="69">
        <v>-0.42408133695009248</v>
      </c>
      <c r="BQ2307" s="69">
        <v>-0.34271327620788167</v>
      </c>
      <c r="BR2307" s="69">
        <v>0.33817122156728352</v>
      </c>
      <c r="BS2307" s="69">
        <v>-0.23926261662337484</v>
      </c>
      <c r="BT2307" s="69">
        <v>0.46985683971354991</v>
      </c>
      <c r="BU2307" s="69">
        <v>5.4400792023161218E-3</v>
      </c>
      <c r="BV2307" s="69">
        <v>3.7926265889248245E-2</v>
      </c>
      <c r="BW2307" s="69">
        <v>0.44452771550986531</v>
      </c>
      <c r="BX2307" s="69">
        <v>0.18037843112552165</v>
      </c>
    </row>
    <row r="2308" spans="20:83">
      <c r="U2308" s="1">
        <v>6</v>
      </c>
      <c r="V2308" s="69">
        <v>-5.3808372208867206E-17</v>
      </c>
      <c r="W2308" s="69">
        <v>2.72060677454406E-17</v>
      </c>
      <c r="X2308" s="69">
        <v>7.8050473042992364E-19</v>
      </c>
      <c r="Y2308" s="69">
        <v>-1.7347234759768071E-18</v>
      </c>
      <c r="Z2308" s="69">
        <v>-2.5587832303506527E-2</v>
      </c>
      <c r="AA2308" s="69">
        <v>-0.36214410808674863</v>
      </c>
      <c r="AB2308" s="69">
        <v>-0.40972807233027669</v>
      </c>
      <c r="AC2308" s="69">
        <v>0.18240949392521191</v>
      </c>
      <c r="AD2308" s="69">
        <v>-4.9598706023136867E-2</v>
      </c>
      <c r="AE2308" s="69">
        <v>-0.21864484924053018</v>
      </c>
      <c r="AF2308" s="69">
        <v>-0.40243932449866687</v>
      </c>
      <c r="AG2308" s="69">
        <v>0.35324791749960277</v>
      </c>
      <c r="AH2308" s="69">
        <v>-0.42853013642888488</v>
      </c>
      <c r="AI2308" s="69">
        <v>-4.9073990073642878E-3</v>
      </c>
      <c r="AJ2308" s="69">
        <v>0.18719649942773334</v>
      </c>
      <c r="AK2308" s="69">
        <v>3.625351010588089E-2</v>
      </c>
      <c r="AL2308" s="69">
        <v>-0.33169335453310145</v>
      </c>
      <c r="BG2308" s="1">
        <v>6</v>
      </c>
      <c r="BH2308" s="69">
        <v>1.8458952832264235E-17</v>
      </c>
      <c r="BI2308" s="69">
        <v>4.2138863425688805E-17</v>
      </c>
      <c r="BJ2308" s="69">
        <v>7.6109785100153974E-20</v>
      </c>
      <c r="BK2308" s="69">
        <v>0</v>
      </c>
      <c r="BL2308" s="69">
        <v>0.22529281189902967</v>
      </c>
      <c r="BM2308" s="69">
        <v>-0.15728337890217464</v>
      </c>
      <c r="BN2308" s="69">
        <v>0.53957015745396808</v>
      </c>
      <c r="BO2308" s="69">
        <v>6.1254704043730797E-2</v>
      </c>
      <c r="BP2308" s="69">
        <v>-0.3258585015818854</v>
      </c>
      <c r="BQ2308" s="69">
        <v>-0.2748889222193065</v>
      </c>
      <c r="BR2308" s="69">
        <v>-7.8782841000256371E-2</v>
      </c>
      <c r="BS2308" s="69">
        <v>-5.9163959901618116E-2</v>
      </c>
      <c r="BT2308" s="69">
        <v>-0.16783649118560495</v>
      </c>
      <c r="BU2308" s="69">
        <v>0.3266171335125686</v>
      </c>
      <c r="BV2308" s="69">
        <v>-0.42268122657734725</v>
      </c>
      <c r="BW2308" s="69">
        <v>-0.19005666335324489</v>
      </c>
      <c r="BX2308" s="69">
        <v>-0.29754563848700938</v>
      </c>
    </row>
    <row r="2309" spans="20:83">
      <c r="U2309" s="1">
        <v>7</v>
      </c>
      <c r="V2309" s="69">
        <v>2.1402827284037498E-18</v>
      </c>
      <c r="W2309" s="69">
        <v>1.3141461373141256E-17</v>
      </c>
      <c r="X2309" s="69">
        <v>-9.2422649856247871E-18</v>
      </c>
      <c r="Y2309" s="69">
        <v>0</v>
      </c>
      <c r="Z2309" s="69">
        <v>-9.7764657324020801E-2</v>
      </c>
      <c r="AA2309" s="69">
        <v>0.67192327271681296</v>
      </c>
      <c r="AB2309" s="69">
        <v>4.3500103282772921E-2</v>
      </c>
      <c r="AC2309" s="69">
        <v>-1.1268199895520886E-2</v>
      </c>
      <c r="AD2309" s="69">
        <v>-0.22797011950623083</v>
      </c>
      <c r="AE2309" s="69">
        <v>0.22132252758244375</v>
      </c>
      <c r="AF2309" s="69">
        <v>-0.54380123134987735</v>
      </c>
      <c r="AG2309" s="69">
        <v>0.13273835968256772</v>
      </c>
      <c r="AH2309" s="69">
        <v>5.8934042014110455E-2</v>
      </c>
      <c r="AI2309" s="69">
        <v>-9.8093921040414214E-2</v>
      </c>
      <c r="AJ2309" s="69">
        <v>-6.7675961153227562E-2</v>
      </c>
      <c r="AK2309" s="69">
        <v>-0.22406956991688307</v>
      </c>
      <c r="AL2309" s="69">
        <v>-0.23402098529696999</v>
      </c>
      <c r="BG2309" s="1">
        <v>7</v>
      </c>
      <c r="BH2309" s="69">
        <v>4.2265418059867425E-18</v>
      </c>
      <c r="BI2309" s="69">
        <v>-5.9777549108305201E-17</v>
      </c>
      <c r="BJ2309" s="69">
        <v>1.7778097526458943E-17</v>
      </c>
      <c r="BK2309" s="69">
        <v>-5.5511151231257827E-17</v>
      </c>
      <c r="BL2309" s="69">
        <v>-0.37909621477571598</v>
      </c>
      <c r="BM2309" s="69">
        <v>3.7007443169590634E-2</v>
      </c>
      <c r="BN2309" s="69">
        <v>-0.26601733684126361</v>
      </c>
      <c r="BO2309" s="69">
        <v>-0.27383075079365043</v>
      </c>
      <c r="BP2309" s="69">
        <v>0.13897439003672521</v>
      </c>
      <c r="BQ2309" s="69">
        <v>-0.53076245960503399</v>
      </c>
      <c r="BR2309" s="69">
        <v>-7.9973417189991194E-2</v>
      </c>
      <c r="BS2309" s="69">
        <v>-6.6480107608327246E-2</v>
      </c>
      <c r="BT2309" s="69">
        <v>0.19988774178958588</v>
      </c>
      <c r="BU2309" s="69">
        <v>-0.24413449183005853</v>
      </c>
      <c r="BV2309" s="69">
        <v>-0.16715365919901051</v>
      </c>
      <c r="BW2309" s="69">
        <v>-0.26668146479078209</v>
      </c>
      <c r="BX2309" s="69">
        <v>-0.44577334472839558</v>
      </c>
    </row>
    <row r="2310" spans="20:83">
      <c r="U2310" s="1">
        <v>8</v>
      </c>
      <c r="V2310" s="69">
        <v>-3.8825769388671572E-18</v>
      </c>
      <c r="W2310" s="69">
        <v>2.4471678377012756E-17</v>
      </c>
      <c r="X2310" s="69">
        <v>2.6833103232586975E-17</v>
      </c>
      <c r="Y2310" s="69">
        <v>5.5511151231257827E-17</v>
      </c>
      <c r="Z2310" s="69">
        <v>-7.2001190424714721E-3</v>
      </c>
      <c r="AA2310" s="69">
        <v>6.5167282056593764E-2</v>
      </c>
      <c r="AB2310" s="69">
        <v>0.33142342876028197</v>
      </c>
      <c r="AC2310" s="69">
        <v>0.14168817052917521</v>
      </c>
      <c r="AD2310" s="69">
        <v>0.18807923853001601</v>
      </c>
      <c r="AE2310" s="69">
        <v>0.42943438920778376</v>
      </c>
      <c r="AF2310" s="69">
        <v>0.13065983896827593</v>
      </c>
      <c r="AG2310" s="69">
        <v>-9.6329479142986202E-2</v>
      </c>
      <c r="AH2310" s="69">
        <v>-0.4762397301756256</v>
      </c>
      <c r="AI2310" s="69">
        <v>8.4022018750321892E-2</v>
      </c>
      <c r="AJ2310" s="69">
        <v>-0.17254551089016024</v>
      </c>
      <c r="AK2310" s="69">
        <v>0.43311454654204873</v>
      </c>
      <c r="AL2310" s="69">
        <v>-0.41039146698881557</v>
      </c>
      <c r="BG2310" s="1">
        <v>8</v>
      </c>
      <c r="BH2310" s="69">
        <v>2.1560741737469036E-17</v>
      </c>
      <c r="BI2310" s="69">
        <v>2.4181991016671564E-17</v>
      </c>
      <c r="BJ2310" s="69">
        <v>3.1401769647456482E-17</v>
      </c>
      <c r="BK2310" s="69">
        <v>2.7755575615628914E-17</v>
      </c>
      <c r="BL2310" s="69">
        <v>8.8310435896194167E-2</v>
      </c>
      <c r="BM2310" s="69">
        <v>-0.304807037363097</v>
      </c>
      <c r="BN2310" s="69">
        <v>-0.1346727342865659</v>
      </c>
      <c r="BO2310" s="69">
        <v>-0.11492866792965672</v>
      </c>
      <c r="BP2310" s="69">
        <v>-0.35584137440097796</v>
      </c>
      <c r="BQ2310" s="69">
        <v>0.3215085705247121</v>
      </c>
      <c r="BR2310" s="69">
        <v>3.9968148483047083E-2</v>
      </c>
      <c r="BS2310" s="69">
        <v>-0.33250891547107819</v>
      </c>
      <c r="BT2310" s="69">
        <v>0.31154722143646479</v>
      </c>
      <c r="BU2310" s="69">
        <v>-0.17144926153299028</v>
      </c>
      <c r="BV2310" s="69">
        <v>-6.1632399347597303E-2</v>
      </c>
      <c r="BW2310" s="69">
        <v>-0.59265174897954231</v>
      </c>
      <c r="BX2310" s="69">
        <v>0.21049215594242104</v>
      </c>
    </row>
    <row r="2311" spans="20:83">
      <c r="U2311" s="1">
        <v>9</v>
      </c>
      <c r="V2311" s="69">
        <v>1.5150694970567748E-18</v>
      </c>
      <c r="W2311" s="69">
        <v>-4.7170106838966017E-18</v>
      </c>
      <c r="X2311" s="69">
        <v>4.9059304573061685E-17</v>
      </c>
      <c r="Y2311" s="69">
        <v>0</v>
      </c>
      <c r="Z2311" s="69">
        <v>0.57654008516104804</v>
      </c>
      <c r="AA2311" s="69">
        <v>0.13935551889721043</v>
      </c>
      <c r="AB2311" s="69">
        <v>-5.2969596305095651E-3</v>
      </c>
      <c r="AC2311" s="69">
        <v>-0.64194545023221339</v>
      </c>
      <c r="AD2311" s="69">
        <v>-0.27290973223501375</v>
      </c>
      <c r="AE2311" s="69">
        <v>-0.11864614145082274</v>
      </c>
      <c r="AF2311" s="69">
        <v>0.10499362768697414</v>
      </c>
      <c r="AG2311" s="69">
        <v>0.14268890774423099</v>
      </c>
      <c r="AH2311" s="69">
        <v>-0.11540251324680653</v>
      </c>
      <c r="AI2311" s="69">
        <v>0.12500698971977886</v>
      </c>
      <c r="AJ2311" s="69">
        <v>0.14900504840501735</v>
      </c>
      <c r="AK2311" s="69">
        <v>0.20943532065942785</v>
      </c>
      <c r="AL2311" s="69">
        <v>-0.14528933233365246</v>
      </c>
      <c r="BG2311" s="1">
        <v>9</v>
      </c>
      <c r="BH2311" s="69">
        <v>1.6037310692002324E-17</v>
      </c>
      <c r="BI2311" s="69">
        <v>7.7790747358717801E-18</v>
      </c>
      <c r="BJ2311" s="69">
        <v>3.8037576300641055E-18</v>
      </c>
      <c r="BK2311" s="69">
        <v>0</v>
      </c>
      <c r="BL2311" s="69">
        <v>0.38661150966521196</v>
      </c>
      <c r="BM2311" s="69">
        <v>-0.45492904877655843</v>
      </c>
      <c r="BN2311" s="69">
        <v>9.3605740642308449E-2</v>
      </c>
      <c r="BO2311" s="69">
        <v>4.3364575952740611E-3</v>
      </c>
      <c r="BP2311" s="69">
        <v>7.9266146091721404E-2</v>
      </c>
      <c r="BQ2311" s="69">
        <v>-9.5991244254693936E-2</v>
      </c>
      <c r="BR2311" s="69">
        <v>-0.35992434745228175</v>
      </c>
      <c r="BS2311" s="69">
        <v>-9.6225298534633755E-2</v>
      </c>
      <c r="BT2311" s="69">
        <v>0.24038516603097007</v>
      </c>
      <c r="BU2311" s="69">
        <v>-0.1518986124760697</v>
      </c>
      <c r="BV2311" s="69">
        <v>0.50288327836786095</v>
      </c>
      <c r="BW2311" s="69">
        <v>0.20191265564681504</v>
      </c>
      <c r="BX2311" s="69">
        <v>-0.32552948880084454</v>
      </c>
    </row>
    <row r="2312" spans="20:83">
      <c r="U2312" s="1">
        <v>10</v>
      </c>
      <c r="V2312" s="69">
        <v>1.3069832093671044E-17</v>
      </c>
      <c r="W2312" s="69">
        <v>-2.6073422101865916E-18</v>
      </c>
      <c r="X2312" s="69">
        <v>0</v>
      </c>
      <c r="Y2312" s="69">
        <v>0</v>
      </c>
      <c r="Z2312" s="69">
        <v>-0.16797229170475647</v>
      </c>
      <c r="AA2312" s="69">
        <v>0.13577917953027585</v>
      </c>
      <c r="AB2312" s="69">
        <v>0.19726621290227209</v>
      </c>
      <c r="AC2312" s="69">
        <v>0.10585490455237759</v>
      </c>
      <c r="AD2312" s="69">
        <v>-7.6482612157170215E-3</v>
      </c>
      <c r="AE2312" s="69">
        <v>-0.58498678208771937</v>
      </c>
      <c r="AF2312" s="69">
        <v>0.10708861365500401</v>
      </c>
      <c r="AG2312" s="69">
        <v>-0.28546247723370716</v>
      </c>
      <c r="AH2312" s="69">
        <v>0.16641464312390808</v>
      </c>
      <c r="AI2312" s="69">
        <v>0.36827577661999011</v>
      </c>
      <c r="AJ2312" s="69">
        <v>0.10691082475049578</v>
      </c>
      <c r="AK2312" s="69">
        <v>-7.5265816052462034E-2</v>
      </c>
      <c r="AL2312" s="69">
        <v>-0.53627374283012397</v>
      </c>
      <c r="BG2312" s="1">
        <v>10</v>
      </c>
      <c r="BH2312" s="69">
        <v>2.9147553444956029E-17</v>
      </c>
      <c r="BI2312" s="69">
        <v>2.9523204722511356E-18</v>
      </c>
      <c r="BJ2312" s="69">
        <v>-3.7493791599529128E-18</v>
      </c>
      <c r="BK2312" s="69">
        <v>2.7755575615628914E-17</v>
      </c>
      <c r="BL2312" s="69">
        <v>-0.56908679655372274</v>
      </c>
      <c r="BM2312" s="69">
        <v>-0.1568060373169651</v>
      </c>
      <c r="BN2312" s="69">
        <v>0.55561433331756738</v>
      </c>
      <c r="BO2312" s="69">
        <v>-0.21325597825841153</v>
      </c>
      <c r="BP2312" s="69">
        <v>8.6016278376380637E-2</v>
      </c>
      <c r="BQ2312" s="69">
        <v>-4.0276418110491E-2</v>
      </c>
      <c r="BR2312" s="69">
        <v>-5.9099813133782313E-2</v>
      </c>
      <c r="BS2312" s="69">
        <v>0.10232883250415474</v>
      </c>
      <c r="BT2312" s="69">
        <v>0.16153098338190328</v>
      </c>
      <c r="BU2312" s="69">
        <v>0.19124091916760466</v>
      </c>
      <c r="BV2312" s="69">
        <v>0.35407402277009581</v>
      </c>
      <c r="BW2312" s="69">
        <v>-0.13927996235810236</v>
      </c>
      <c r="BX2312" s="69">
        <v>0.25874514072961641</v>
      </c>
    </row>
    <row r="2313" spans="20:83">
      <c r="U2313" s="1">
        <v>11</v>
      </c>
      <c r="V2313" s="69">
        <v>1.8320643850039484E-18</v>
      </c>
      <c r="W2313" s="69">
        <v>-5.0395646323609977E-17</v>
      </c>
      <c r="X2313" s="69">
        <v>0</v>
      </c>
      <c r="Y2313" s="69">
        <v>0</v>
      </c>
      <c r="Z2313" s="69">
        <v>0.23255910184402728</v>
      </c>
      <c r="AA2313" s="69">
        <v>-0.39810750555491581</v>
      </c>
      <c r="AB2313" s="69">
        <v>1.9341482599287918E-2</v>
      </c>
      <c r="AC2313" s="69">
        <v>8.661464006749986E-2</v>
      </c>
      <c r="AD2313" s="69">
        <v>-0.20929209738615592</v>
      </c>
      <c r="AE2313" s="69">
        <v>0.1943080643232038</v>
      </c>
      <c r="AF2313" s="69">
        <v>-0.35826802492918974</v>
      </c>
      <c r="AG2313" s="69">
        <v>-0.19296731557444133</v>
      </c>
      <c r="AH2313" s="69">
        <v>0.57992773665154285</v>
      </c>
      <c r="AI2313" s="69">
        <v>-1.6604276693945059E-2</v>
      </c>
      <c r="AJ2313" s="69">
        <v>-0.17614725395843028</v>
      </c>
      <c r="AK2313" s="69">
        <v>0.32756104709162881</v>
      </c>
      <c r="AL2313" s="69">
        <v>-0.23975684453216084</v>
      </c>
      <c r="BG2313" s="1">
        <v>11</v>
      </c>
      <c r="BH2313" s="69">
        <v>7.7217831360446504E-18</v>
      </c>
      <c r="BI2313" s="69">
        <v>-4.8946486195037924E-18</v>
      </c>
      <c r="BJ2313" s="69">
        <v>1.3606662617702713E-17</v>
      </c>
      <c r="BK2313" s="69">
        <v>0</v>
      </c>
      <c r="BL2313" s="69">
        <v>0.40414137288068208</v>
      </c>
      <c r="BM2313" s="69">
        <v>-4.0283325833354935E-3</v>
      </c>
      <c r="BN2313" s="69">
        <v>-1.171014113656562E-2</v>
      </c>
      <c r="BO2313" s="69">
        <v>-0.80687610931527121</v>
      </c>
      <c r="BP2313" s="69">
        <v>0.21848143179523266</v>
      </c>
      <c r="BQ2313" s="69">
        <v>-7.087577418433598E-2</v>
      </c>
      <c r="BR2313" s="69">
        <v>0.17458694192467691</v>
      </c>
      <c r="BS2313" s="69">
        <v>5.3133232250258962E-2</v>
      </c>
      <c r="BT2313" s="69">
        <v>-0.24299020424503931</v>
      </c>
      <c r="BU2313" s="69">
        <v>0.11351579274767867</v>
      </c>
      <c r="BV2313" s="69">
        <v>5.220898139979048E-2</v>
      </c>
      <c r="BW2313" s="69">
        <v>-8.5295698149940674E-2</v>
      </c>
      <c r="BX2313" s="69">
        <v>0.13219258520876787</v>
      </c>
    </row>
    <row r="2314" spans="20:83">
      <c r="U2314" s="1">
        <v>12</v>
      </c>
      <c r="V2314" s="69">
        <v>-2.0234433305040914E-19</v>
      </c>
      <c r="W2314" s="69">
        <v>5.0462456885697477E-17</v>
      </c>
      <c r="X2314" s="69">
        <v>0</v>
      </c>
      <c r="Y2314" s="69">
        <v>0</v>
      </c>
      <c r="Z2314" s="69">
        <v>-0.26228178792891055</v>
      </c>
      <c r="AA2314" s="69">
        <v>-0.14090506360153432</v>
      </c>
      <c r="AB2314" s="69">
        <v>0.11099014477415849</v>
      </c>
      <c r="AC2314" s="69">
        <v>-0.45436439608249696</v>
      </c>
      <c r="AD2314" s="69">
        <v>0.35128564978552868</v>
      </c>
      <c r="AE2314" s="69">
        <v>-6.9320070795397565E-2</v>
      </c>
      <c r="AF2314" s="69">
        <v>5.8401852809031554E-2</v>
      </c>
      <c r="AG2314" s="69">
        <v>0.13166161566177206</v>
      </c>
      <c r="AH2314" s="69">
        <v>0.15704875439941202</v>
      </c>
      <c r="AI2314" s="69">
        <v>-0.61892170709980376</v>
      </c>
      <c r="AJ2314" s="69">
        <v>-2.4716585650917555E-2</v>
      </c>
      <c r="AK2314" s="69">
        <v>-5.3513366458072989E-2</v>
      </c>
      <c r="AL2314" s="69">
        <v>-0.36391316536186541</v>
      </c>
      <c r="BG2314" s="1">
        <v>12</v>
      </c>
      <c r="BH2314" s="69">
        <v>1.8055958927865631E-17</v>
      </c>
      <c r="BI2314" s="69">
        <v>-4.2747321459854126E-18</v>
      </c>
      <c r="BJ2314" s="69">
        <v>6.1491170253406906E-18</v>
      </c>
      <c r="BK2314" s="69">
        <v>2.7755575615628914E-17</v>
      </c>
      <c r="BL2314" s="69">
        <v>9.1548183419162127E-3</v>
      </c>
      <c r="BM2314" s="69">
        <v>-6.0325901272305887E-2</v>
      </c>
      <c r="BN2314" s="69">
        <v>-0.16681160596271066</v>
      </c>
      <c r="BO2314" s="69">
        <v>-0.22475865412834667</v>
      </c>
      <c r="BP2314" s="69">
        <v>-0.30036229655531377</v>
      </c>
      <c r="BQ2314" s="69">
        <v>9.5591663198968724E-2</v>
      </c>
      <c r="BR2314" s="69">
        <v>-0.44029165593118552</v>
      </c>
      <c r="BS2314" s="69">
        <v>0.66612438028464216</v>
      </c>
      <c r="BT2314" s="69">
        <v>0.28614146815150954</v>
      </c>
      <c r="BU2314" s="69">
        <v>6.691025857865314E-2</v>
      </c>
      <c r="BV2314" s="69">
        <v>-0.25570153473304724</v>
      </c>
      <c r="BW2314" s="69">
        <v>0.13679601431770935</v>
      </c>
      <c r="BX2314" s="69">
        <v>0.1027149258531123</v>
      </c>
    </row>
    <row r="2315" spans="20:83">
      <c r="U2315" s="1">
        <v>13</v>
      </c>
      <c r="V2315" s="69">
        <v>-2.8860990014393953E-19</v>
      </c>
      <c r="W2315" s="69">
        <v>1.5354420229312696E-18</v>
      </c>
      <c r="X2315" s="69">
        <v>0</v>
      </c>
      <c r="Y2315" s="69">
        <v>6.9388939039072284E-18</v>
      </c>
      <c r="Z2315" s="69">
        <v>-0.1252686011198115</v>
      </c>
      <c r="AA2315" s="69">
        <v>-5.82791572074665E-2</v>
      </c>
      <c r="AB2315" s="69">
        <v>-0.14245765646733255</v>
      </c>
      <c r="AC2315" s="69">
        <v>-0.1820059919434763</v>
      </c>
      <c r="AD2315" s="69">
        <v>-0.15011835736601245</v>
      </c>
      <c r="AE2315" s="69">
        <v>0.16549963761232922</v>
      </c>
      <c r="AF2315" s="69">
        <v>-0.14758509278705478</v>
      </c>
      <c r="AG2315" s="69">
        <v>-0.73368190144422096</v>
      </c>
      <c r="AH2315" s="69">
        <v>-0.22799213770050045</v>
      </c>
      <c r="AI2315" s="69">
        <v>-0.18549457940332897</v>
      </c>
      <c r="AJ2315" s="69">
        <v>0.47806520386586859</v>
      </c>
      <c r="AK2315" s="69">
        <v>-4.5378555212793797E-2</v>
      </c>
      <c r="AL2315" s="69">
        <v>2.2374154052033891E-2</v>
      </c>
      <c r="BG2315" s="1">
        <v>13</v>
      </c>
      <c r="BH2315" s="69">
        <v>1.1996823161909006E-17</v>
      </c>
      <c r="BI2315" s="69">
        <v>-1.4596303704468445E-17</v>
      </c>
      <c r="BJ2315" s="69">
        <v>2.0727552732527198E-17</v>
      </c>
      <c r="BK2315" s="69">
        <v>5.5511151231257827E-17</v>
      </c>
      <c r="BL2315" s="69">
        <v>-9.3512546248404285E-2</v>
      </c>
      <c r="BM2315" s="69">
        <v>0.15893577908093362</v>
      </c>
      <c r="BN2315" s="69">
        <v>4.6149738028961051E-3</v>
      </c>
      <c r="BO2315" s="69">
        <v>-8.40038003774283E-2</v>
      </c>
      <c r="BP2315" s="69">
        <v>-0.59277315546813214</v>
      </c>
      <c r="BQ2315" s="69">
        <v>2.9343590756503952E-2</v>
      </c>
      <c r="BR2315" s="69">
        <v>0.14866882451695029</v>
      </c>
      <c r="BS2315" s="69">
        <v>0.25109842418048262</v>
      </c>
      <c r="BT2315" s="69">
        <v>-0.3998706554532071</v>
      </c>
      <c r="BU2315" s="69">
        <v>-0.2756770117927308</v>
      </c>
      <c r="BV2315" s="69">
        <v>0.44678701077879301</v>
      </c>
      <c r="BW2315" s="69">
        <v>-0.11255829176875304</v>
      </c>
      <c r="BX2315" s="69">
        <v>-0.27081475074235906</v>
      </c>
    </row>
    <row r="2316" spans="20:83">
      <c r="U2316" s="1">
        <v>14</v>
      </c>
      <c r="V2316" s="69">
        <v>-1.729017089588139E-18</v>
      </c>
      <c r="W2316" s="69">
        <v>2.4565317971808722E-17</v>
      </c>
      <c r="X2316" s="69">
        <v>0</v>
      </c>
      <c r="Y2316" s="69">
        <v>-2.7755575615628914E-17</v>
      </c>
      <c r="Z2316" s="105">
        <v>-0.55432090838535231</v>
      </c>
      <c r="AA2316" s="69">
        <v>-4.9835161112378873E-2</v>
      </c>
      <c r="AB2316" s="69">
        <v>-2.9106413936398928E-2</v>
      </c>
      <c r="AC2316" s="69">
        <v>-6.7876391112793477E-2</v>
      </c>
      <c r="AD2316" s="69">
        <v>-0.50806327080335012</v>
      </c>
      <c r="AE2316" s="69">
        <v>0.2316205960879561</v>
      </c>
      <c r="AF2316" s="69">
        <v>0.30814812917926143</v>
      </c>
      <c r="AG2316" s="69">
        <v>0.30762877310396253</v>
      </c>
      <c r="AH2316" s="69">
        <v>0.16727294037950635</v>
      </c>
      <c r="AI2316" s="69">
        <v>0.11419918351997055</v>
      </c>
      <c r="AJ2316" s="69">
        <v>0.29059571146520946</v>
      </c>
      <c r="AK2316" s="69">
        <v>0.23429091981520014</v>
      </c>
      <c r="AL2316" s="69">
        <v>-5.5348780308916108E-2</v>
      </c>
      <c r="BG2316" s="1">
        <v>14</v>
      </c>
      <c r="BH2316" s="69">
        <v>-1.6890466552782896E-17</v>
      </c>
      <c r="BI2316" s="69">
        <v>1.1716773190023326E-17</v>
      </c>
      <c r="BJ2316" s="69">
        <v>-1.6651752454854632E-17</v>
      </c>
      <c r="BK2316" s="69">
        <v>0</v>
      </c>
      <c r="BL2316" s="105">
        <v>-0.3036686132276103</v>
      </c>
      <c r="BM2316" s="69">
        <v>-0.10737884100439388</v>
      </c>
      <c r="BN2316" s="69">
        <v>-0.32365961982192398</v>
      </c>
      <c r="BO2316" s="69">
        <v>-0.22188815466060458</v>
      </c>
      <c r="BP2316" s="69">
        <v>-0.22845047482730552</v>
      </c>
      <c r="BQ2316" s="69">
        <v>0.16559950353454816</v>
      </c>
      <c r="BR2316" s="69">
        <v>-0.2963405256671347</v>
      </c>
      <c r="BS2316" s="69">
        <v>-0.44788077355461448</v>
      </c>
      <c r="BT2316" s="69">
        <v>-0.24508281765189438</v>
      </c>
      <c r="BU2316" s="69">
        <v>0.47333459263926081</v>
      </c>
      <c r="BV2316" s="69">
        <v>4.2563108654514195E-2</v>
      </c>
      <c r="BW2316" s="69">
        <v>0.27277765375607949</v>
      </c>
      <c r="BX2316" s="69">
        <v>-0.11792817715278818</v>
      </c>
    </row>
    <row r="2317" spans="20:83">
      <c r="U2317" s="1">
        <v>15</v>
      </c>
      <c r="V2317" s="69">
        <v>-1.020665489574974E-17</v>
      </c>
      <c r="W2317" s="69">
        <v>-2.5689905858034038E-18</v>
      </c>
      <c r="X2317" s="69">
        <v>4.048426639675796E-17</v>
      </c>
      <c r="Y2317" s="69">
        <v>0</v>
      </c>
      <c r="Z2317" s="69">
        <v>0</v>
      </c>
      <c r="AA2317" s="69">
        <v>-0.40782680787634012</v>
      </c>
      <c r="AB2317" s="69">
        <v>0.25246314683738408</v>
      </c>
      <c r="AC2317" s="69">
        <v>-0.19232137992728834</v>
      </c>
      <c r="AD2317" s="69">
        <v>-0.24943263738029656</v>
      </c>
      <c r="AE2317" s="69">
        <v>0.24364103336427104</v>
      </c>
      <c r="AF2317" s="69">
        <v>3.6512450304059946E-2</v>
      </c>
      <c r="AG2317" s="69">
        <v>-5.8017342704733132E-4</v>
      </c>
      <c r="AH2317" s="69">
        <v>-0.15903186376118236</v>
      </c>
      <c r="AI2317" s="69">
        <v>0.2290333266705202</v>
      </c>
      <c r="AJ2317" s="69">
        <v>-0.24369360280965427</v>
      </c>
      <c r="AK2317" s="69">
        <v>-0.67125640281775678</v>
      </c>
      <c r="AL2317" s="69">
        <v>-0.14940523063201253</v>
      </c>
      <c r="BG2317" s="1">
        <v>15</v>
      </c>
      <c r="BH2317" s="69">
        <v>-7.7395066019877945E-18</v>
      </c>
      <c r="BI2317" s="69">
        <v>-1.8613035702909019E-17</v>
      </c>
      <c r="BJ2317" s="69">
        <v>-3.7505476853079237E-17</v>
      </c>
      <c r="BK2317" s="69">
        <v>-3.2785170413360242E-18</v>
      </c>
      <c r="BL2317" s="69">
        <v>0</v>
      </c>
      <c r="BM2317" s="69">
        <v>0.34705912296342756</v>
      </c>
      <c r="BN2317" s="69">
        <v>0.21243989527404139</v>
      </c>
      <c r="BO2317" s="69">
        <v>-0.17949510877426175</v>
      </c>
      <c r="BP2317" s="69">
        <v>0.11196775820955236</v>
      </c>
      <c r="BQ2317" s="69">
        <v>0.5658563549658927</v>
      </c>
      <c r="BR2317" s="69">
        <v>0.14390397812464087</v>
      </c>
      <c r="BS2317" s="69">
        <v>-7.3721385856032658E-3</v>
      </c>
      <c r="BT2317" s="69">
        <v>0.35450218480040951</v>
      </c>
      <c r="BU2317" s="69">
        <v>0.11525847730892794</v>
      </c>
      <c r="BV2317" s="69">
        <v>-3.4507791445285832E-2</v>
      </c>
      <c r="BW2317" s="69">
        <v>2.1075562274653098E-2</v>
      </c>
      <c r="BX2317" s="69">
        <v>-0.55508250079912536</v>
      </c>
    </row>
    <row r="2318" spans="20:83">
      <c r="U2318" s="1">
        <v>16</v>
      </c>
      <c r="V2318" s="69">
        <v>-1.5952285322844678E-18</v>
      </c>
      <c r="W2318" s="69">
        <v>9.0420046749093016E-18</v>
      </c>
      <c r="X2318" s="69">
        <v>-9.1565253771287045E-20</v>
      </c>
      <c r="Y2318" s="69">
        <v>0</v>
      </c>
      <c r="Z2318" s="69">
        <v>0</v>
      </c>
      <c r="AA2318" s="69">
        <v>-4.5103738666657033E-2</v>
      </c>
      <c r="AB2318" s="69">
        <v>0.39293629037702271</v>
      </c>
      <c r="AC2318" s="69">
        <v>0.1759353151792924</v>
      </c>
      <c r="AD2318" s="69">
        <v>-0.53078684480971805</v>
      </c>
      <c r="AE2318" s="69">
        <v>-0.38535130371971377</v>
      </c>
      <c r="AF2318" s="69">
        <v>-6.8735670671330133E-3</v>
      </c>
      <c r="AG2318" s="69">
        <v>-5.139069197511642E-2</v>
      </c>
      <c r="AH2318" s="69">
        <v>-0.24617333335622782</v>
      </c>
      <c r="AI2318" s="69">
        <v>-0.47390903812183449</v>
      </c>
      <c r="AJ2318" s="69">
        <v>-0.23210195795736721</v>
      </c>
      <c r="AK2318" s="69">
        <v>0.12805731349381086</v>
      </c>
      <c r="AL2318" s="69">
        <v>0.15567227560545288</v>
      </c>
      <c r="BG2318" s="1">
        <v>16</v>
      </c>
      <c r="BH2318" s="69">
        <v>2.306200859431724E-18</v>
      </c>
      <c r="BI2318" s="69">
        <v>1.9680293886106615E-19</v>
      </c>
      <c r="BJ2318" s="69">
        <v>-1.0434940795976118E-18</v>
      </c>
      <c r="BK2318" s="69">
        <v>-4.335644958256481E-19</v>
      </c>
      <c r="BL2318" s="69">
        <v>0</v>
      </c>
      <c r="BM2318" s="69">
        <v>0.35418028003019131</v>
      </c>
      <c r="BN2318" s="69">
        <v>0.32570552845247519</v>
      </c>
      <c r="BO2318" s="69">
        <v>-0.17331752544523363</v>
      </c>
      <c r="BP2318" s="69">
        <v>-1.471614933119661E-2</v>
      </c>
      <c r="BQ2318" s="69">
        <v>9.282374123968179E-2</v>
      </c>
      <c r="BR2318" s="69">
        <v>-0.51764783756758315</v>
      </c>
      <c r="BS2318" s="69">
        <v>-0.30470918464551261</v>
      </c>
      <c r="BT2318" s="69">
        <v>-0.1539105901808113</v>
      </c>
      <c r="BU2318" s="69">
        <v>-0.52176036745575938</v>
      </c>
      <c r="BV2318" s="69">
        <v>-0.16883891761670761</v>
      </c>
      <c r="BW2318" s="69">
        <v>0.12140261845948797</v>
      </c>
      <c r="BX2318" s="69">
        <v>0.17212194434184253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24265136725778538</v>
      </c>
      <c r="AQ2320" s="50" t="s">
        <v>406</v>
      </c>
      <c r="AR2320" s="3">
        <f>+AP2320/AP2322</f>
        <v>0.40100743017229434</v>
      </c>
      <c r="AS2320" s="151">
        <f>ATAN2(AR2320,AR2321)</f>
        <v>1.1581800202874581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23273565982328059</v>
      </c>
      <c r="CC2320" s="50" t="s">
        <v>406</v>
      </c>
      <c r="CD2320" s="3">
        <f>+CB2320/CB2322</f>
        <v>0.60830487533806143</v>
      </c>
      <c r="CE2320" s="151">
        <f>ATAN2(CD2320,CD2321)</f>
        <v>0.9168732036345523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0.55432090838535231</v>
      </c>
      <c r="AQ2321" s="50" t="s">
        <v>407</v>
      </c>
      <c r="AR2321" s="3">
        <f>-AP2321/AP2322</f>
        <v>0.91607480095602034</v>
      </c>
      <c r="AS2321" s="12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-0.3036686132276103</v>
      </c>
      <c r="CC2321" s="50" t="s">
        <v>407</v>
      </c>
      <c r="CD2321" s="3">
        <f>-CB2321/CB2322</f>
        <v>0.79370345762126138</v>
      </c>
      <c r="CE2321" s="12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60510441702671025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38259706482533001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40100743017229434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91607480095602034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0830487533806143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79370345762126138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91607480095602034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40100743017229434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79370345762126138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0830487533806143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</v>
      </c>
      <c r="W2340" s="69">
        <v>8.9685203708000927E-16</v>
      </c>
      <c r="X2340" s="69">
        <v>-1.2490009027033011E-16</v>
      </c>
      <c r="Y2340" s="69">
        <v>1.3877787807814457E-16</v>
      </c>
      <c r="Z2340" s="69">
        <v>-1.2490009027033011E-16</v>
      </c>
      <c r="AA2340" s="69">
        <v>4.3368086899420177E-17</v>
      </c>
      <c r="AB2340" s="69">
        <v>2.931682674400804E-16</v>
      </c>
      <c r="AC2340" s="69">
        <v>4.3021142204224816E-16</v>
      </c>
      <c r="AD2340" s="69">
        <v>-1.9428902930940239E-16</v>
      </c>
      <c r="AE2340" s="69">
        <v>5.2041704279304213E-18</v>
      </c>
      <c r="AF2340" s="69">
        <v>1.3877787807814457E-17</v>
      </c>
      <c r="AG2340" s="69">
        <v>-1.9081958235744878E-16</v>
      </c>
      <c r="AH2340" s="69">
        <v>1.1102230246251565E-16</v>
      </c>
      <c r="AI2340" s="69">
        <v>-2.7755575615628914E-17</v>
      </c>
      <c r="AJ2340" s="69">
        <v>5.5511151231257827E-17</v>
      </c>
      <c r="AK2340" s="69">
        <v>9.3675067702747583E-17</v>
      </c>
      <c r="AL2340" s="69">
        <v>4.5102810375396984E-17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8.1878948066105295E-16</v>
      </c>
      <c r="BJ2340" s="69">
        <v>-1.5222198501696482E-16</v>
      </c>
      <c r="BK2340" s="69">
        <v>6.9388939039072284E-17</v>
      </c>
      <c r="BL2340" s="69">
        <v>-1.9775847626135601E-16</v>
      </c>
      <c r="BM2340" s="69">
        <v>6.2450045135165055E-17</v>
      </c>
      <c r="BN2340" s="69">
        <v>4.7357950894166834E-16</v>
      </c>
      <c r="BO2340" s="69">
        <v>6.6613381477509392E-16</v>
      </c>
      <c r="BP2340" s="69">
        <v>2.211772431870429E-17</v>
      </c>
      <c r="BQ2340" s="69">
        <v>4.5796699765787707E-16</v>
      </c>
      <c r="BR2340" s="69">
        <v>-3.4694469519536142E-17</v>
      </c>
      <c r="BS2340" s="69">
        <v>-7.8236028766554E-16</v>
      </c>
      <c r="BT2340" s="69">
        <v>1.2455314557513475E-15</v>
      </c>
      <c r="BU2340" s="69">
        <v>-1.1389814872503345E-15</v>
      </c>
      <c r="BV2340" s="69">
        <v>9.274671959255687E-16</v>
      </c>
      <c r="BW2340" s="69">
        <v>-1.9324819522381631E-15</v>
      </c>
      <c r="BX2340" s="69">
        <v>-1.3947176746853529E-14</v>
      </c>
    </row>
    <row r="2341" spans="21:76">
      <c r="U2341" s="1">
        <v>1</v>
      </c>
      <c r="V2341" s="69">
        <v>-6.0902397621422484E-18</v>
      </c>
      <c r="W2341" s="69">
        <v>0.99999999999999956</v>
      </c>
      <c r="X2341" s="69">
        <v>4.4408920985006262E-15</v>
      </c>
      <c r="Y2341" s="69">
        <v>2.3592239273284576E-15</v>
      </c>
      <c r="Z2341" s="69">
        <v>-5.134781488891349E-16</v>
      </c>
      <c r="AA2341" s="69">
        <v>-1.6653345369377348E-16</v>
      </c>
      <c r="AB2341" s="69">
        <v>-8.3266726846886741E-17</v>
      </c>
      <c r="AC2341" s="69">
        <v>-5.2735593669694936E-16</v>
      </c>
      <c r="AD2341" s="69">
        <v>4.163336342344337E-17</v>
      </c>
      <c r="AE2341" s="69">
        <v>-3.4781205693334982E-16</v>
      </c>
      <c r="AF2341" s="69">
        <v>4.4408920985006262E-16</v>
      </c>
      <c r="AG2341" s="69">
        <v>-2.2204460492503131E-16</v>
      </c>
      <c r="AH2341" s="69">
        <v>2.2204460492503131E-16</v>
      </c>
      <c r="AI2341" s="69">
        <v>-5.7592819402429996E-16</v>
      </c>
      <c r="AJ2341" s="69">
        <v>1.1102230246251565E-16</v>
      </c>
      <c r="AK2341" s="69">
        <v>-1.0408340855860843E-16</v>
      </c>
      <c r="AL2341" s="69">
        <v>-8.3266726846886741E-17</v>
      </c>
      <c r="BG2341" s="1">
        <v>1</v>
      </c>
      <c r="BH2341" s="69">
        <v>2.174902628737849E-17</v>
      </c>
      <c r="BI2341" s="69">
        <v>0.99999999999999911</v>
      </c>
      <c r="BJ2341" s="69">
        <v>4.4755865680201623E-15</v>
      </c>
      <c r="BK2341" s="69">
        <v>2.7638481781000479E-15</v>
      </c>
      <c r="BL2341" s="69">
        <v>-4.6837533851373792E-16</v>
      </c>
      <c r="BM2341" s="69">
        <v>3.4694469519536142E-17</v>
      </c>
      <c r="BN2341" s="69">
        <v>-3.5041414214731503E-16</v>
      </c>
      <c r="BO2341" s="69">
        <v>-2.4633073358870661E-16</v>
      </c>
      <c r="BP2341" s="69">
        <v>-1.6132928326584306E-16</v>
      </c>
      <c r="BQ2341" s="69">
        <v>6.7654215563095477E-17</v>
      </c>
      <c r="BR2341" s="69">
        <v>4.0419056990259605E-16</v>
      </c>
      <c r="BS2341" s="69">
        <v>-1.2108369862318114E-15</v>
      </c>
      <c r="BT2341" s="69">
        <v>1.0824674490095276E-15</v>
      </c>
      <c r="BU2341" s="69">
        <v>-3.4000580129145419E-16</v>
      </c>
      <c r="BV2341" s="69">
        <v>2.1857515797307769E-16</v>
      </c>
      <c r="BW2341" s="69">
        <v>-8.8817841970012523E-16</v>
      </c>
      <c r="BX2341" s="69">
        <v>-1.016547956922409E-14</v>
      </c>
    </row>
    <row r="2342" spans="21:76">
      <c r="U2342" s="1">
        <v>2</v>
      </c>
      <c r="V2342" s="69">
        <v>-1.0880290006070204E-17</v>
      </c>
      <c r="W2342" s="69">
        <v>-1.4109794147927725E-17</v>
      </c>
      <c r="X2342" s="69">
        <v>1</v>
      </c>
      <c r="Y2342" s="69">
        <v>-1.9160020792163834E-15</v>
      </c>
      <c r="Z2342" s="69">
        <v>3.903127820947816E-16</v>
      </c>
      <c r="AA2342" s="69">
        <v>1.3270634591222574E-16</v>
      </c>
      <c r="AB2342" s="69">
        <v>-4.0245584642661925E-16</v>
      </c>
      <c r="AC2342" s="69">
        <v>2.7061686225238191E-16</v>
      </c>
      <c r="AD2342" s="69">
        <v>-2.7061686225238191E-16</v>
      </c>
      <c r="AE2342" s="69">
        <v>5.2735593669694936E-16</v>
      </c>
      <c r="AF2342" s="69">
        <v>-5.0480453150925086E-16</v>
      </c>
      <c r="AG2342" s="69">
        <v>-1.9255430583342559E-16</v>
      </c>
      <c r="AH2342" s="69">
        <v>1.8735013540549517E-16</v>
      </c>
      <c r="AI2342" s="69">
        <v>5.3429483060085659E-16</v>
      </c>
      <c r="AJ2342" s="69">
        <v>-1.960237527853792E-16</v>
      </c>
      <c r="AK2342" s="69">
        <v>8.8470897274817162E-17</v>
      </c>
      <c r="AL2342" s="69">
        <v>1.7347234759768071E-18</v>
      </c>
      <c r="BG2342" s="1">
        <v>2</v>
      </c>
      <c r="BH2342" s="69">
        <v>6.4526708058456224E-18</v>
      </c>
      <c r="BI2342" s="69">
        <v>-2.602591046159738E-17</v>
      </c>
      <c r="BJ2342" s="69">
        <v>1.0000000000000002</v>
      </c>
      <c r="BK2342" s="69">
        <v>-1.8041124150158794E-15</v>
      </c>
      <c r="BL2342" s="69">
        <v>2.8449465006019636E-16</v>
      </c>
      <c r="BM2342" s="69">
        <v>-1.3877787807814457E-16</v>
      </c>
      <c r="BN2342" s="69">
        <v>-7.6674777638174874E-16</v>
      </c>
      <c r="BO2342" s="69">
        <v>-1.1796119636642288E-16</v>
      </c>
      <c r="BP2342" s="69">
        <v>-2.9837243786801082E-16</v>
      </c>
      <c r="BQ2342" s="69">
        <v>4.3021142204224816E-16</v>
      </c>
      <c r="BR2342" s="69">
        <v>-7.0082828429463007E-16</v>
      </c>
      <c r="BS2342" s="69">
        <v>-4.5796699765787707E-16</v>
      </c>
      <c r="BT2342" s="69">
        <v>5.2735593669694936E-16</v>
      </c>
      <c r="BU2342" s="69">
        <v>2.7755575615628914E-17</v>
      </c>
      <c r="BV2342" s="69">
        <v>-1.3149203947904198E-15</v>
      </c>
      <c r="BW2342" s="69">
        <v>3.6290415117434804E-15</v>
      </c>
      <c r="BX2342" s="69">
        <v>-1.1893264151296989E-14</v>
      </c>
    </row>
    <row r="2343" spans="21:76">
      <c r="U2343" s="1">
        <v>3</v>
      </c>
      <c r="V2343" s="69">
        <v>4.2676378177133387E-18</v>
      </c>
      <c r="W2343" s="69">
        <v>7.3539290215899816E-18</v>
      </c>
      <c r="X2343" s="69">
        <v>-5.7653969959404131E-17</v>
      </c>
      <c r="Y2343" s="69">
        <v>1.0000000000000002</v>
      </c>
      <c r="Z2343" s="69">
        <v>-1.3652273755937472E-15</v>
      </c>
      <c r="AA2343" s="69">
        <v>-3.8163916471489756E-17</v>
      </c>
      <c r="AB2343" s="69">
        <v>-1.0408340855860843E-16</v>
      </c>
      <c r="AC2343" s="69">
        <v>1.2242268830620073E-15</v>
      </c>
      <c r="AD2343" s="69">
        <v>5.0740661672321608E-16</v>
      </c>
      <c r="AE2343" s="69">
        <v>-1.4224732503009818E-16</v>
      </c>
      <c r="AF2343" s="69">
        <v>7.589415207398531E-17</v>
      </c>
      <c r="AG2343" s="69">
        <v>4.6143644460983069E-16</v>
      </c>
      <c r="AH2343" s="69">
        <v>8.0230960763927328E-16</v>
      </c>
      <c r="AI2343" s="69">
        <v>-9.7144514654701197E-17</v>
      </c>
      <c r="AJ2343" s="69">
        <v>-1.0408340855860843E-17</v>
      </c>
      <c r="AK2343" s="69">
        <v>8.1878948066105295E-16</v>
      </c>
      <c r="AL2343" s="69">
        <v>-4.5623227418190027E-16</v>
      </c>
      <c r="BG2343" s="1">
        <v>3</v>
      </c>
      <c r="BH2343" s="69">
        <v>2.1779603072411768E-17</v>
      </c>
      <c r="BI2343" s="69">
        <v>-3.539731854492806E-18</v>
      </c>
      <c r="BJ2343" s="69">
        <v>4.7116264389446186E-18</v>
      </c>
      <c r="BK2343" s="69">
        <v>0.99999999999999922</v>
      </c>
      <c r="BL2343" s="69">
        <v>-1.1368037655429437E-15</v>
      </c>
      <c r="BM2343" s="69">
        <v>1.6176296413483726E-16</v>
      </c>
      <c r="BN2343" s="69">
        <v>-3.06287113727155E-16</v>
      </c>
      <c r="BO2343" s="69">
        <v>5.2421175039674139E-16</v>
      </c>
      <c r="BP2343" s="69">
        <v>1.9828702482044269E-16</v>
      </c>
      <c r="BQ2343" s="69">
        <v>-5.6405618023558368E-17</v>
      </c>
      <c r="BR2343" s="69">
        <v>5.4795577797417394E-16</v>
      </c>
      <c r="BS2343" s="69">
        <v>-5.4036636276677541E-16</v>
      </c>
      <c r="BT2343" s="69">
        <v>5.1130974454416389E-16</v>
      </c>
      <c r="BU2343" s="69">
        <v>7.2424705122031696E-17</v>
      </c>
      <c r="BV2343" s="69">
        <v>-6.2959620156233242E-16</v>
      </c>
      <c r="BW2343" s="69">
        <v>2.8040720786992601E-15</v>
      </c>
      <c r="BX2343" s="69">
        <v>7.3385850347940096E-15</v>
      </c>
    </row>
    <row r="2344" spans="21:76">
      <c r="U2344" s="1">
        <v>4</v>
      </c>
      <c r="V2344" s="69">
        <v>-2.6048994696624073E-18</v>
      </c>
      <c r="W2344" s="69">
        <v>-1.4687044127126493E-17</v>
      </c>
      <c r="X2344" s="69">
        <v>1.3059469516648608E-17</v>
      </c>
      <c r="Y2344" s="69">
        <v>2.5426183407507029E-17</v>
      </c>
      <c r="Z2344" s="105">
        <v>0.60510441702671014</v>
      </c>
      <c r="AA2344" s="69">
        <v>9.0078993967528734E-3</v>
      </c>
      <c r="AB2344" s="69">
        <v>0.25464436517395705</v>
      </c>
      <c r="AC2344" s="69">
        <v>0.15443648740036686</v>
      </c>
      <c r="AD2344" s="69">
        <v>0.51799428089928135</v>
      </c>
      <c r="AE2344" s="69">
        <v>-0.17842300243464226</v>
      </c>
      <c r="AF2344" s="69">
        <v>-0.32699909686610701</v>
      </c>
      <c r="AG2344" s="69">
        <v>-0.18709096384351548</v>
      </c>
      <c r="AH2344" s="69">
        <v>-0.11330160450567017</v>
      </c>
      <c r="AI2344" s="69">
        <v>-0.13018801737430219</v>
      </c>
      <c r="AJ2344" s="69">
        <v>-1.9541026145534213E-3</v>
      </c>
      <c r="AK2344" s="69">
        <v>-0.26129826597224581</v>
      </c>
      <c r="AL2344" s="69">
        <v>7.0157424225579745E-2</v>
      </c>
      <c r="BG2344" s="1">
        <v>4</v>
      </c>
      <c r="BH2344" s="69">
        <v>1.9034585173638628E-17</v>
      </c>
      <c r="BI2344" s="69">
        <v>-1.3752419755127057E-17</v>
      </c>
      <c r="BJ2344" s="69">
        <v>-1.600264663810759E-18</v>
      </c>
      <c r="BK2344" s="69">
        <v>3.7201051408046602E-18</v>
      </c>
      <c r="BL2344" s="105">
        <v>0.38259706482532996</v>
      </c>
      <c r="BM2344" s="69">
        <v>0.42744317084842387</v>
      </c>
      <c r="BN2344" s="69">
        <v>0.18537154440855122</v>
      </c>
      <c r="BO2344" s="69">
        <v>0.26407487511058253</v>
      </c>
      <c r="BP2344" s="69">
        <v>0.17595823960109139</v>
      </c>
      <c r="BQ2344" s="69">
        <v>-0.25281710244846789</v>
      </c>
      <c r="BR2344" s="69">
        <v>2.8493031179203071E-2</v>
      </c>
      <c r="BS2344" s="69">
        <v>0.33235075085802823</v>
      </c>
      <c r="BT2344" s="69">
        <v>0.28039500087982089</v>
      </c>
      <c r="BU2344" s="69">
        <v>-0.14668317051071059</v>
      </c>
      <c r="BV2344" s="69">
        <v>0.16857980482891399</v>
      </c>
      <c r="BW2344" s="69">
        <v>-0.45638236489263095</v>
      </c>
      <c r="BX2344" s="69">
        <v>0.15435571299683362</v>
      </c>
    </row>
    <row r="2345" spans="21:76">
      <c r="U2345" s="1">
        <v>5</v>
      </c>
      <c r="V2345" s="69">
        <v>5.5469767503771279E-18</v>
      </c>
      <c r="W2345" s="69">
        <v>-1.4982951494855528E-18</v>
      </c>
      <c r="X2345" s="69">
        <v>2.8377790969608705E-18</v>
      </c>
      <c r="Y2345" s="69">
        <v>0</v>
      </c>
      <c r="Z2345" s="69">
        <v>0.35270849474120414</v>
      </c>
      <c r="AA2345" s="69">
        <v>0.1197351340934103</v>
      </c>
      <c r="AB2345" s="69">
        <v>-0.32597760576770168</v>
      </c>
      <c r="AC2345" s="69">
        <v>0.38816647534305448</v>
      </c>
      <c r="AD2345" s="69">
        <v>-0.16325317122524977</v>
      </c>
      <c r="AE2345" s="69">
        <v>0.15481479151835098</v>
      </c>
      <c r="AF2345" s="69">
        <v>0.49035000580200855</v>
      </c>
      <c r="AG2345" s="69">
        <v>-2.3198374681196874E-2</v>
      </c>
      <c r="AH2345" s="69">
        <v>9.1229302356453726E-2</v>
      </c>
      <c r="AI2345" s="69">
        <v>-0.34660875554885623</v>
      </c>
      <c r="AJ2345" s="69">
        <v>6.9555717903501998E-2</v>
      </c>
      <c r="AK2345" s="69">
        <v>-0.25243238484090341</v>
      </c>
      <c r="AL2345" s="69">
        <v>-0.34015374634387308</v>
      </c>
      <c r="BG2345" s="1">
        <v>5</v>
      </c>
      <c r="BH2345" s="69">
        <v>3.8824308940302721E-18</v>
      </c>
      <c r="BI2345" s="69">
        <v>-2.4563353503333159E-17</v>
      </c>
      <c r="BJ2345" s="69">
        <v>-1.1938757913909666E-18</v>
      </c>
      <c r="BK2345" s="69">
        <v>0</v>
      </c>
      <c r="BL2345" s="69">
        <v>7.6570647458475832E-2</v>
      </c>
      <c r="BM2345" s="69">
        <v>0.21588788209567442</v>
      </c>
      <c r="BN2345" s="69">
        <v>6.8667571447083867E-2</v>
      </c>
      <c r="BO2345" s="69">
        <v>-0.1467503454576311</v>
      </c>
      <c r="BP2345" s="69">
        <v>-0.42408133695009248</v>
      </c>
      <c r="BQ2345" s="69">
        <v>-0.34271327620788167</v>
      </c>
      <c r="BR2345" s="69">
        <v>0.33817122156728352</v>
      </c>
      <c r="BS2345" s="69">
        <v>-0.23926261662337484</v>
      </c>
      <c r="BT2345" s="69">
        <v>0.46985683971354991</v>
      </c>
      <c r="BU2345" s="69">
        <v>5.4400792023161218E-3</v>
      </c>
      <c r="BV2345" s="69">
        <v>3.7926265889248245E-2</v>
      </c>
      <c r="BW2345" s="69">
        <v>0.44452771550986531</v>
      </c>
      <c r="BX2345" s="69">
        <v>0.18037843112552165</v>
      </c>
    </row>
    <row r="2346" spans="21:76">
      <c r="U2346" s="1">
        <v>6</v>
      </c>
      <c r="V2346" s="69">
        <v>-5.3808372208867206E-17</v>
      </c>
      <c r="W2346" s="69">
        <v>2.72060677454406E-17</v>
      </c>
      <c r="X2346" s="69">
        <v>7.8050473042992364E-19</v>
      </c>
      <c r="Y2346" s="69">
        <v>-1.7347234759768071E-18</v>
      </c>
      <c r="Z2346" s="69">
        <v>-2.5587832303506527E-2</v>
      </c>
      <c r="AA2346" s="69">
        <v>-0.36214410808674863</v>
      </c>
      <c r="AB2346" s="69">
        <v>-0.40972807233027669</v>
      </c>
      <c r="AC2346" s="69">
        <v>0.18240949392521191</v>
      </c>
      <c r="AD2346" s="69">
        <v>-4.9598706023136867E-2</v>
      </c>
      <c r="AE2346" s="69">
        <v>-0.21864484924053018</v>
      </c>
      <c r="AF2346" s="69">
        <v>-0.40243932449866687</v>
      </c>
      <c r="AG2346" s="69">
        <v>0.35324791749960277</v>
      </c>
      <c r="AH2346" s="69">
        <v>-0.42853013642888488</v>
      </c>
      <c r="AI2346" s="69">
        <v>-4.9073990073642878E-3</v>
      </c>
      <c r="AJ2346" s="69">
        <v>0.18719649942773334</v>
      </c>
      <c r="AK2346" s="69">
        <v>3.625351010588089E-2</v>
      </c>
      <c r="AL2346" s="69">
        <v>-0.33169335453310145</v>
      </c>
      <c r="BG2346" s="1">
        <v>6</v>
      </c>
      <c r="BH2346" s="69">
        <v>1.8458952832264235E-17</v>
      </c>
      <c r="BI2346" s="69">
        <v>4.2138863425688805E-17</v>
      </c>
      <c r="BJ2346" s="69">
        <v>7.6109785100153974E-20</v>
      </c>
      <c r="BK2346" s="69">
        <v>0</v>
      </c>
      <c r="BL2346" s="69">
        <v>0.22529281189902967</v>
      </c>
      <c r="BM2346" s="69">
        <v>-0.15728337890217464</v>
      </c>
      <c r="BN2346" s="69">
        <v>0.53957015745396808</v>
      </c>
      <c r="BO2346" s="69">
        <v>6.1254704043730797E-2</v>
      </c>
      <c r="BP2346" s="69">
        <v>-0.3258585015818854</v>
      </c>
      <c r="BQ2346" s="69">
        <v>-0.2748889222193065</v>
      </c>
      <c r="BR2346" s="69">
        <v>-7.8782841000256371E-2</v>
      </c>
      <c r="BS2346" s="69">
        <v>-5.9163959901618116E-2</v>
      </c>
      <c r="BT2346" s="69">
        <v>-0.16783649118560495</v>
      </c>
      <c r="BU2346" s="69">
        <v>0.3266171335125686</v>
      </c>
      <c r="BV2346" s="69">
        <v>-0.42268122657734725</v>
      </c>
      <c r="BW2346" s="69">
        <v>-0.19005666335324489</v>
      </c>
      <c r="BX2346" s="69">
        <v>-0.29754563848700938</v>
      </c>
    </row>
    <row r="2347" spans="21:76">
      <c r="U2347" s="1">
        <v>7</v>
      </c>
      <c r="V2347" s="69">
        <v>2.1402827284037498E-18</v>
      </c>
      <c r="W2347" s="69">
        <v>1.3141461373141256E-17</v>
      </c>
      <c r="X2347" s="69">
        <v>-9.2422649856247871E-18</v>
      </c>
      <c r="Y2347" s="69">
        <v>0</v>
      </c>
      <c r="Z2347" s="69">
        <v>-9.7764657324020801E-2</v>
      </c>
      <c r="AA2347" s="69">
        <v>0.67192327271681296</v>
      </c>
      <c r="AB2347" s="69">
        <v>4.3500103282772921E-2</v>
      </c>
      <c r="AC2347" s="69">
        <v>-1.1268199895520886E-2</v>
      </c>
      <c r="AD2347" s="69">
        <v>-0.22797011950623083</v>
      </c>
      <c r="AE2347" s="69">
        <v>0.22132252758244375</v>
      </c>
      <c r="AF2347" s="69">
        <v>-0.54380123134987735</v>
      </c>
      <c r="AG2347" s="69">
        <v>0.13273835968256772</v>
      </c>
      <c r="AH2347" s="69">
        <v>5.8934042014110455E-2</v>
      </c>
      <c r="AI2347" s="69">
        <v>-9.8093921040414214E-2</v>
      </c>
      <c r="AJ2347" s="69">
        <v>-6.7675961153227562E-2</v>
      </c>
      <c r="AK2347" s="69">
        <v>-0.22406956991688307</v>
      </c>
      <c r="AL2347" s="69">
        <v>-0.23402098529696999</v>
      </c>
      <c r="BG2347" s="1">
        <v>7</v>
      </c>
      <c r="BH2347" s="69">
        <v>4.2265418059867425E-18</v>
      </c>
      <c r="BI2347" s="69">
        <v>-5.9777549108305201E-17</v>
      </c>
      <c r="BJ2347" s="69">
        <v>1.7778097526458943E-17</v>
      </c>
      <c r="BK2347" s="69">
        <v>-5.5511151231257827E-17</v>
      </c>
      <c r="BL2347" s="69">
        <v>-0.37909621477571598</v>
      </c>
      <c r="BM2347" s="69">
        <v>3.7007443169590634E-2</v>
      </c>
      <c r="BN2347" s="69">
        <v>-0.26601733684126361</v>
      </c>
      <c r="BO2347" s="69">
        <v>-0.27383075079365043</v>
      </c>
      <c r="BP2347" s="69">
        <v>0.13897439003672521</v>
      </c>
      <c r="BQ2347" s="69">
        <v>-0.53076245960503399</v>
      </c>
      <c r="BR2347" s="69">
        <v>-7.9973417189991194E-2</v>
      </c>
      <c r="BS2347" s="69">
        <v>-6.6480107608327246E-2</v>
      </c>
      <c r="BT2347" s="69">
        <v>0.19988774178958588</v>
      </c>
      <c r="BU2347" s="69">
        <v>-0.24413449183005853</v>
      </c>
      <c r="BV2347" s="69">
        <v>-0.16715365919901051</v>
      </c>
      <c r="BW2347" s="69">
        <v>-0.26668146479078209</v>
      </c>
      <c r="BX2347" s="69">
        <v>-0.44577334472839558</v>
      </c>
    </row>
    <row r="2348" spans="21:76">
      <c r="U2348" s="1">
        <v>8</v>
      </c>
      <c r="V2348" s="69">
        <v>-3.8825769388671572E-18</v>
      </c>
      <c r="W2348" s="69">
        <v>2.4471678377012756E-17</v>
      </c>
      <c r="X2348" s="69">
        <v>2.6833103232586975E-17</v>
      </c>
      <c r="Y2348" s="69">
        <v>5.5511151231257827E-17</v>
      </c>
      <c r="Z2348" s="69">
        <v>-7.2001190424714721E-3</v>
      </c>
      <c r="AA2348" s="69">
        <v>6.5167282056593764E-2</v>
      </c>
      <c r="AB2348" s="69">
        <v>0.33142342876028197</v>
      </c>
      <c r="AC2348" s="69">
        <v>0.14168817052917521</v>
      </c>
      <c r="AD2348" s="69">
        <v>0.18807923853001601</v>
      </c>
      <c r="AE2348" s="69">
        <v>0.42943438920778376</v>
      </c>
      <c r="AF2348" s="69">
        <v>0.13065983896827593</v>
      </c>
      <c r="AG2348" s="69">
        <v>-9.6329479142986202E-2</v>
      </c>
      <c r="AH2348" s="69">
        <v>-0.4762397301756256</v>
      </c>
      <c r="AI2348" s="69">
        <v>8.4022018750321892E-2</v>
      </c>
      <c r="AJ2348" s="69">
        <v>-0.17254551089016024</v>
      </c>
      <c r="AK2348" s="69">
        <v>0.43311454654204873</v>
      </c>
      <c r="AL2348" s="69">
        <v>-0.41039146698881557</v>
      </c>
      <c r="BG2348" s="1">
        <v>8</v>
      </c>
      <c r="BH2348" s="69">
        <v>2.1560741737469036E-17</v>
      </c>
      <c r="BI2348" s="69">
        <v>2.4181991016671564E-17</v>
      </c>
      <c r="BJ2348" s="69">
        <v>3.1401769647456482E-17</v>
      </c>
      <c r="BK2348" s="69">
        <v>2.7755575615628914E-17</v>
      </c>
      <c r="BL2348" s="69">
        <v>8.8310435896194167E-2</v>
      </c>
      <c r="BM2348" s="69">
        <v>-0.304807037363097</v>
      </c>
      <c r="BN2348" s="69">
        <v>-0.1346727342865659</v>
      </c>
      <c r="BO2348" s="69">
        <v>-0.11492866792965672</v>
      </c>
      <c r="BP2348" s="69">
        <v>-0.35584137440097796</v>
      </c>
      <c r="BQ2348" s="69">
        <v>0.3215085705247121</v>
      </c>
      <c r="BR2348" s="69">
        <v>3.9968148483047083E-2</v>
      </c>
      <c r="BS2348" s="69">
        <v>-0.33250891547107819</v>
      </c>
      <c r="BT2348" s="69">
        <v>0.31154722143646479</v>
      </c>
      <c r="BU2348" s="69">
        <v>-0.17144926153299028</v>
      </c>
      <c r="BV2348" s="69">
        <v>-6.1632399347597303E-2</v>
      </c>
      <c r="BW2348" s="69">
        <v>-0.59265174897954231</v>
      </c>
      <c r="BX2348" s="69">
        <v>0.21049215594242104</v>
      </c>
    </row>
    <row r="2349" spans="21:76">
      <c r="U2349" s="1">
        <v>9</v>
      </c>
      <c r="V2349" s="69">
        <v>1.5150694970567748E-18</v>
      </c>
      <c r="W2349" s="69">
        <v>-4.7170106838966017E-18</v>
      </c>
      <c r="X2349" s="69">
        <v>4.9059304573061685E-17</v>
      </c>
      <c r="Y2349" s="69">
        <v>0</v>
      </c>
      <c r="Z2349" s="69">
        <v>0.57654008516104804</v>
      </c>
      <c r="AA2349" s="69">
        <v>0.13935551889721043</v>
      </c>
      <c r="AB2349" s="69">
        <v>-5.2969596305095651E-3</v>
      </c>
      <c r="AC2349" s="69">
        <v>-0.64194545023221339</v>
      </c>
      <c r="AD2349" s="69">
        <v>-0.27290973223501375</v>
      </c>
      <c r="AE2349" s="69">
        <v>-0.11864614145082274</v>
      </c>
      <c r="AF2349" s="69">
        <v>0.10499362768697414</v>
      </c>
      <c r="AG2349" s="69">
        <v>0.14268890774423099</v>
      </c>
      <c r="AH2349" s="69">
        <v>-0.11540251324680653</v>
      </c>
      <c r="AI2349" s="69">
        <v>0.12500698971977886</v>
      </c>
      <c r="AJ2349" s="69">
        <v>0.14900504840501735</v>
      </c>
      <c r="AK2349" s="69">
        <v>0.20943532065942785</v>
      </c>
      <c r="AL2349" s="69">
        <v>-0.14528933233365246</v>
      </c>
      <c r="BG2349" s="1">
        <v>9</v>
      </c>
      <c r="BH2349" s="69">
        <v>1.6037310692002324E-17</v>
      </c>
      <c r="BI2349" s="69">
        <v>7.7790747358717801E-18</v>
      </c>
      <c r="BJ2349" s="69">
        <v>3.8037576300641055E-18</v>
      </c>
      <c r="BK2349" s="69">
        <v>0</v>
      </c>
      <c r="BL2349" s="69">
        <v>0.38661150966521196</v>
      </c>
      <c r="BM2349" s="69">
        <v>-0.45492904877655843</v>
      </c>
      <c r="BN2349" s="69">
        <v>9.3605740642308449E-2</v>
      </c>
      <c r="BO2349" s="69">
        <v>4.3364575952740611E-3</v>
      </c>
      <c r="BP2349" s="69">
        <v>7.9266146091721404E-2</v>
      </c>
      <c r="BQ2349" s="69">
        <v>-9.5991244254693936E-2</v>
      </c>
      <c r="BR2349" s="69">
        <v>-0.35992434745228175</v>
      </c>
      <c r="BS2349" s="69">
        <v>-9.6225298534633755E-2</v>
      </c>
      <c r="BT2349" s="69">
        <v>0.24038516603097007</v>
      </c>
      <c r="BU2349" s="69">
        <v>-0.1518986124760697</v>
      </c>
      <c r="BV2349" s="69">
        <v>0.50288327836786095</v>
      </c>
      <c r="BW2349" s="69">
        <v>0.20191265564681504</v>
      </c>
      <c r="BX2349" s="69">
        <v>-0.32552948880084454</v>
      </c>
    </row>
    <row r="2350" spans="21:76">
      <c r="U2350" s="1">
        <v>10</v>
      </c>
      <c r="V2350" s="69">
        <v>1.3069832093671044E-17</v>
      </c>
      <c r="W2350" s="69">
        <v>-2.6073422101865916E-18</v>
      </c>
      <c r="X2350" s="69">
        <v>0</v>
      </c>
      <c r="Y2350" s="69">
        <v>0</v>
      </c>
      <c r="Z2350" s="69">
        <v>-0.16797229170475647</v>
      </c>
      <c r="AA2350" s="69">
        <v>0.13577917953027585</v>
      </c>
      <c r="AB2350" s="69">
        <v>0.19726621290227209</v>
      </c>
      <c r="AC2350" s="69">
        <v>0.10585490455237759</v>
      </c>
      <c r="AD2350" s="69">
        <v>-7.6482612157170215E-3</v>
      </c>
      <c r="AE2350" s="69">
        <v>-0.58498678208771937</v>
      </c>
      <c r="AF2350" s="69">
        <v>0.10708861365500401</v>
      </c>
      <c r="AG2350" s="69">
        <v>-0.28546247723370716</v>
      </c>
      <c r="AH2350" s="69">
        <v>0.16641464312390808</v>
      </c>
      <c r="AI2350" s="69">
        <v>0.36827577661999011</v>
      </c>
      <c r="AJ2350" s="69">
        <v>0.10691082475049578</v>
      </c>
      <c r="AK2350" s="69">
        <v>-7.5265816052462034E-2</v>
      </c>
      <c r="AL2350" s="69">
        <v>-0.53627374283012397</v>
      </c>
      <c r="BG2350" s="1">
        <v>10</v>
      </c>
      <c r="BH2350" s="69">
        <v>2.9147553444956029E-17</v>
      </c>
      <c r="BI2350" s="69">
        <v>2.9523204722511356E-18</v>
      </c>
      <c r="BJ2350" s="69">
        <v>-3.7493791599529128E-18</v>
      </c>
      <c r="BK2350" s="69">
        <v>2.7755575615628914E-17</v>
      </c>
      <c r="BL2350" s="69">
        <v>-0.56908679655372274</v>
      </c>
      <c r="BM2350" s="69">
        <v>-0.1568060373169651</v>
      </c>
      <c r="BN2350" s="69">
        <v>0.55561433331756738</v>
      </c>
      <c r="BO2350" s="69">
        <v>-0.21325597825841153</v>
      </c>
      <c r="BP2350" s="69">
        <v>8.6016278376380637E-2</v>
      </c>
      <c r="BQ2350" s="69">
        <v>-4.0276418110491E-2</v>
      </c>
      <c r="BR2350" s="69">
        <v>-5.9099813133782313E-2</v>
      </c>
      <c r="BS2350" s="69">
        <v>0.10232883250415474</v>
      </c>
      <c r="BT2350" s="69">
        <v>0.16153098338190328</v>
      </c>
      <c r="BU2350" s="69">
        <v>0.19124091916760466</v>
      </c>
      <c r="BV2350" s="69">
        <v>0.35407402277009581</v>
      </c>
      <c r="BW2350" s="69">
        <v>-0.13927996235810236</v>
      </c>
      <c r="BX2350" s="69">
        <v>0.25874514072961641</v>
      </c>
    </row>
    <row r="2351" spans="21:76">
      <c r="U2351" s="1">
        <v>11</v>
      </c>
      <c r="V2351" s="69">
        <v>1.8320643850039484E-18</v>
      </c>
      <c r="W2351" s="69">
        <v>-5.0395646323609977E-17</v>
      </c>
      <c r="X2351" s="69">
        <v>0</v>
      </c>
      <c r="Y2351" s="69">
        <v>0</v>
      </c>
      <c r="Z2351" s="69">
        <v>0.23255910184402728</v>
      </c>
      <c r="AA2351" s="69">
        <v>-0.39810750555491581</v>
      </c>
      <c r="AB2351" s="69">
        <v>1.9341482599287918E-2</v>
      </c>
      <c r="AC2351" s="69">
        <v>8.661464006749986E-2</v>
      </c>
      <c r="AD2351" s="69">
        <v>-0.20929209738615592</v>
      </c>
      <c r="AE2351" s="69">
        <v>0.1943080643232038</v>
      </c>
      <c r="AF2351" s="69">
        <v>-0.35826802492918974</v>
      </c>
      <c r="AG2351" s="69">
        <v>-0.19296731557444133</v>
      </c>
      <c r="AH2351" s="69">
        <v>0.57992773665154285</v>
      </c>
      <c r="AI2351" s="69">
        <v>-1.6604276693945059E-2</v>
      </c>
      <c r="AJ2351" s="69">
        <v>-0.17614725395843028</v>
      </c>
      <c r="AK2351" s="69">
        <v>0.32756104709162881</v>
      </c>
      <c r="AL2351" s="69">
        <v>-0.23975684453216084</v>
      </c>
      <c r="BG2351" s="1">
        <v>11</v>
      </c>
      <c r="BH2351" s="69">
        <v>7.7217831360446504E-18</v>
      </c>
      <c r="BI2351" s="69">
        <v>-4.8946486195037924E-18</v>
      </c>
      <c r="BJ2351" s="69">
        <v>1.3606662617702713E-17</v>
      </c>
      <c r="BK2351" s="69">
        <v>0</v>
      </c>
      <c r="BL2351" s="69">
        <v>0.40414137288068208</v>
      </c>
      <c r="BM2351" s="69">
        <v>-4.0283325833354935E-3</v>
      </c>
      <c r="BN2351" s="69">
        <v>-1.171014113656562E-2</v>
      </c>
      <c r="BO2351" s="69">
        <v>-0.80687610931527121</v>
      </c>
      <c r="BP2351" s="69">
        <v>0.21848143179523266</v>
      </c>
      <c r="BQ2351" s="69">
        <v>-7.087577418433598E-2</v>
      </c>
      <c r="BR2351" s="69">
        <v>0.17458694192467691</v>
      </c>
      <c r="BS2351" s="69">
        <v>5.3133232250258962E-2</v>
      </c>
      <c r="BT2351" s="69">
        <v>-0.24299020424503931</v>
      </c>
      <c r="BU2351" s="69">
        <v>0.11351579274767867</v>
      </c>
      <c r="BV2351" s="69">
        <v>5.220898139979048E-2</v>
      </c>
      <c r="BW2351" s="69">
        <v>-8.5295698149940674E-2</v>
      </c>
      <c r="BX2351" s="69">
        <v>0.13219258520876787</v>
      </c>
    </row>
    <row r="2352" spans="21:76">
      <c r="U2352" s="1">
        <v>12</v>
      </c>
      <c r="V2352" s="69">
        <v>-2.0234433305040914E-19</v>
      </c>
      <c r="W2352" s="69">
        <v>5.0462456885697477E-17</v>
      </c>
      <c r="X2352" s="69">
        <v>0</v>
      </c>
      <c r="Y2352" s="69">
        <v>0</v>
      </c>
      <c r="Z2352" s="69">
        <v>-0.26228178792891055</v>
      </c>
      <c r="AA2352" s="69">
        <v>-0.14090506360153432</v>
      </c>
      <c r="AB2352" s="69">
        <v>0.11099014477415849</v>
      </c>
      <c r="AC2352" s="69">
        <v>-0.45436439608249696</v>
      </c>
      <c r="AD2352" s="69">
        <v>0.35128564978552868</v>
      </c>
      <c r="AE2352" s="69">
        <v>-6.9320070795397565E-2</v>
      </c>
      <c r="AF2352" s="69">
        <v>5.8401852809031554E-2</v>
      </c>
      <c r="AG2352" s="69">
        <v>0.13166161566177206</v>
      </c>
      <c r="AH2352" s="69">
        <v>0.15704875439941202</v>
      </c>
      <c r="AI2352" s="69">
        <v>-0.61892170709980376</v>
      </c>
      <c r="AJ2352" s="69">
        <v>-2.4716585650917555E-2</v>
      </c>
      <c r="AK2352" s="69">
        <v>-5.3513366458072989E-2</v>
      </c>
      <c r="AL2352" s="69">
        <v>-0.36391316536186541</v>
      </c>
      <c r="BG2352" s="1">
        <v>12</v>
      </c>
      <c r="BH2352" s="69">
        <v>1.8055958927865631E-17</v>
      </c>
      <c r="BI2352" s="69">
        <v>-4.2747321459854126E-18</v>
      </c>
      <c r="BJ2352" s="69">
        <v>6.1491170253406906E-18</v>
      </c>
      <c r="BK2352" s="69">
        <v>2.7755575615628914E-17</v>
      </c>
      <c r="BL2352" s="69">
        <v>9.1548183419162127E-3</v>
      </c>
      <c r="BM2352" s="69">
        <v>-6.0325901272305887E-2</v>
      </c>
      <c r="BN2352" s="69">
        <v>-0.16681160596271066</v>
      </c>
      <c r="BO2352" s="69">
        <v>-0.22475865412834667</v>
      </c>
      <c r="BP2352" s="69">
        <v>-0.30036229655531377</v>
      </c>
      <c r="BQ2352" s="69">
        <v>9.5591663198968724E-2</v>
      </c>
      <c r="BR2352" s="69">
        <v>-0.44029165593118552</v>
      </c>
      <c r="BS2352" s="69">
        <v>0.66612438028464216</v>
      </c>
      <c r="BT2352" s="69">
        <v>0.28614146815150954</v>
      </c>
      <c r="BU2352" s="69">
        <v>6.691025857865314E-2</v>
      </c>
      <c r="BV2352" s="69">
        <v>-0.25570153473304724</v>
      </c>
      <c r="BW2352" s="69">
        <v>0.13679601431770935</v>
      </c>
      <c r="BX2352" s="69">
        <v>0.1027149258531123</v>
      </c>
    </row>
    <row r="2353" spans="20:83">
      <c r="U2353" s="1">
        <v>13</v>
      </c>
      <c r="V2353" s="69">
        <v>-2.8860990014393953E-19</v>
      </c>
      <c r="W2353" s="69">
        <v>1.5354420229312696E-18</v>
      </c>
      <c r="X2353" s="69">
        <v>0</v>
      </c>
      <c r="Y2353" s="69">
        <v>6.9388939039072284E-18</v>
      </c>
      <c r="Z2353" s="105">
        <v>-0.1252686011198115</v>
      </c>
      <c r="AA2353" s="69">
        <v>-5.82791572074665E-2</v>
      </c>
      <c r="AB2353" s="69">
        <v>-0.14245765646733255</v>
      </c>
      <c r="AC2353" s="69">
        <v>-0.1820059919434763</v>
      </c>
      <c r="AD2353" s="69">
        <v>-0.15011835736601245</v>
      </c>
      <c r="AE2353" s="69">
        <v>0.16549963761232922</v>
      </c>
      <c r="AF2353" s="69">
        <v>-0.14758509278705478</v>
      </c>
      <c r="AG2353" s="69">
        <v>-0.73368190144422096</v>
      </c>
      <c r="AH2353" s="69">
        <v>-0.22799213770050045</v>
      </c>
      <c r="AI2353" s="69">
        <v>-0.18549457940332897</v>
      </c>
      <c r="AJ2353" s="69">
        <v>0.47806520386586859</v>
      </c>
      <c r="AK2353" s="69">
        <v>-4.5378555212793797E-2</v>
      </c>
      <c r="AL2353" s="69">
        <v>2.2374154052033891E-2</v>
      </c>
      <c r="BG2353" s="1">
        <v>13</v>
      </c>
      <c r="BH2353" s="69">
        <v>1.1996823161909006E-17</v>
      </c>
      <c r="BI2353" s="69">
        <v>-1.4596303704468445E-17</v>
      </c>
      <c r="BJ2353" s="69">
        <v>2.0727552732527198E-17</v>
      </c>
      <c r="BK2353" s="69">
        <v>5.5511151231257827E-17</v>
      </c>
      <c r="BL2353" s="105">
        <v>-9.3512546248404285E-2</v>
      </c>
      <c r="BM2353" s="69">
        <v>0.15893577908093362</v>
      </c>
      <c r="BN2353" s="69">
        <v>4.6149738028961051E-3</v>
      </c>
      <c r="BO2353" s="69">
        <v>-8.40038003774283E-2</v>
      </c>
      <c r="BP2353" s="69">
        <v>-0.59277315546813214</v>
      </c>
      <c r="BQ2353" s="69">
        <v>2.9343590756503952E-2</v>
      </c>
      <c r="BR2353" s="69">
        <v>0.14866882451695029</v>
      </c>
      <c r="BS2353" s="69">
        <v>0.25109842418048262</v>
      </c>
      <c r="BT2353" s="69">
        <v>-0.3998706554532071</v>
      </c>
      <c r="BU2353" s="69">
        <v>-0.2756770117927308</v>
      </c>
      <c r="BV2353" s="69">
        <v>0.44678701077879301</v>
      </c>
      <c r="BW2353" s="69">
        <v>-0.11255829176875304</v>
      </c>
      <c r="BX2353" s="69">
        <v>-0.27081475074235906</v>
      </c>
    </row>
    <row r="2354" spans="20:83">
      <c r="U2354" s="1">
        <v>14</v>
      </c>
      <c r="V2354" s="69">
        <v>-1.0262402995878199E-17</v>
      </c>
      <c r="W2354" s="69">
        <v>2.7707434103266342E-17</v>
      </c>
      <c r="X2354" s="69">
        <v>2.9833489451591827E-17</v>
      </c>
      <c r="Y2354" s="69">
        <v>-1.1130192050576147E-17</v>
      </c>
      <c r="Z2354" s="69">
        <v>0</v>
      </c>
      <c r="AA2354" s="69">
        <v>-0.10369696004784805</v>
      </c>
      <c r="AB2354" s="69">
        <v>0.50913488589771239</v>
      </c>
      <c r="AC2354" s="69">
        <v>0.1835352110838008</v>
      </c>
      <c r="AD2354" s="69">
        <v>-8.3643744500625991E-2</v>
      </c>
      <c r="AE2354" s="69">
        <v>0.17000128804938941</v>
      </c>
      <c r="AF2354" s="69">
        <v>2.1427275302984244E-2</v>
      </c>
      <c r="AG2354" s="69">
        <v>0.33974297080183341</v>
      </c>
      <c r="AH2354" s="69">
        <v>0.15830179395105543</v>
      </c>
      <c r="AI2354" s="69">
        <v>-1.2625149067380159E-2</v>
      </c>
      <c r="AJ2354" s="69">
        <v>0.7202001398763318</v>
      </c>
      <c r="AK2354" s="69">
        <v>-1.2662700971142957E-2</v>
      </c>
      <c r="AL2354" s="69">
        <v>2.2245642980445887E-2</v>
      </c>
      <c r="BG2354" s="1">
        <v>14</v>
      </c>
      <c r="BH2354" s="69">
        <v>-2.930521451252252E-18</v>
      </c>
      <c r="BI2354" s="69">
        <v>1.317480941237977E-18</v>
      </c>
      <c r="BJ2354" s="69">
        <v>-2.9462016134048549E-17</v>
      </c>
      <c r="BK2354" s="69">
        <v>4.8539152531538835E-18</v>
      </c>
      <c r="BL2354" s="69">
        <v>2.7755575615628914E-17</v>
      </c>
      <c r="BM2354" s="69">
        <v>0.3811974735624592</v>
      </c>
      <c r="BN2354" s="69">
        <v>-0.29019919326169874</v>
      </c>
      <c r="BO2354" s="69">
        <v>-2.0205350495673388E-2</v>
      </c>
      <c r="BP2354" s="69">
        <v>-0.14596597078006884</v>
      </c>
      <c r="BQ2354" s="69">
        <v>-5.7639361849769588E-2</v>
      </c>
      <c r="BR2354" s="69">
        <v>-0.44998078989580614</v>
      </c>
      <c r="BS2354" s="69">
        <v>-0.30263251359487564</v>
      </c>
      <c r="BT2354" s="69">
        <v>-3.7041189159205248E-2</v>
      </c>
      <c r="BU2354" s="69">
        <v>0.58673153463008076</v>
      </c>
      <c r="BV2354" s="69">
        <v>0.28992942483705508</v>
      </c>
      <c r="BW2354" s="69">
        <v>-0.14705554876057189</v>
      </c>
      <c r="BX2354" s="69">
        <v>7.5364938573703466E-3</v>
      </c>
    </row>
    <row r="2355" spans="20:83">
      <c r="U2355" s="1">
        <v>15</v>
      </c>
      <c r="V2355" s="69">
        <v>-1.020665489574974E-17</v>
      </c>
      <c r="W2355" s="69">
        <v>-2.5689905858034038E-18</v>
      </c>
      <c r="X2355" s="69">
        <v>4.048426639675796E-17</v>
      </c>
      <c r="Y2355" s="69">
        <v>0</v>
      </c>
      <c r="Z2355" s="69">
        <v>0</v>
      </c>
      <c r="AA2355" s="69">
        <v>-0.40782680787634012</v>
      </c>
      <c r="AB2355" s="69">
        <v>0.25246314683738408</v>
      </c>
      <c r="AC2355" s="69">
        <v>-0.19232137992728834</v>
      </c>
      <c r="AD2355" s="69">
        <v>-0.24943263738029656</v>
      </c>
      <c r="AE2355" s="69">
        <v>0.24364103336427104</v>
      </c>
      <c r="AF2355" s="69">
        <v>3.6512450304059946E-2</v>
      </c>
      <c r="AG2355" s="69">
        <v>-5.8017342704733132E-4</v>
      </c>
      <c r="AH2355" s="69">
        <v>-0.15903186376118236</v>
      </c>
      <c r="AI2355" s="69">
        <v>0.2290333266705202</v>
      </c>
      <c r="AJ2355" s="69">
        <v>-0.24369360280965427</v>
      </c>
      <c r="AK2355" s="69">
        <v>-0.67125640281775678</v>
      </c>
      <c r="AL2355" s="69">
        <v>-0.14940523063201253</v>
      </c>
      <c r="BG2355" s="1">
        <v>15</v>
      </c>
      <c r="BH2355" s="69">
        <v>-7.7395066019877945E-18</v>
      </c>
      <c r="BI2355" s="69">
        <v>-1.8613035702909019E-17</v>
      </c>
      <c r="BJ2355" s="69">
        <v>-3.7505476853079237E-17</v>
      </c>
      <c r="BK2355" s="69">
        <v>-3.2785170413360242E-18</v>
      </c>
      <c r="BL2355" s="69">
        <v>0</v>
      </c>
      <c r="BM2355" s="69">
        <v>0.34705912296342756</v>
      </c>
      <c r="BN2355" s="69">
        <v>0.21243989527404139</v>
      </c>
      <c r="BO2355" s="69">
        <v>-0.17949510877426175</v>
      </c>
      <c r="BP2355" s="69">
        <v>0.11196775820955236</v>
      </c>
      <c r="BQ2355" s="69">
        <v>0.5658563549658927</v>
      </c>
      <c r="BR2355" s="69">
        <v>0.14390397812464087</v>
      </c>
      <c r="BS2355" s="69">
        <v>-7.3721385856032658E-3</v>
      </c>
      <c r="BT2355" s="69">
        <v>0.35450218480040951</v>
      </c>
      <c r="BU2355" s="69">
        <v>0.11525847730892794</v>
      </c>
      <c r="BV2355" s="69">
        <v>-3.4507791445285832E-2</v>
      </c>
      <c r="BW2355" s="69">
        <v>2.1075562274653098E-2</v>
      </c>
      <c r="BX2355" s="69">
        <v>-0.55508250079912536</v>
      </c>
    </row>
    <row r="2356" spans="20:83">
      <c r="U2356" s="1">
        <v>16</v>
      </c>
      <c r="V2356" s="69">
        <v>-1.5952285322844678E-18</v>
      </c>
      <c r="W2356" s="69">
        <v>9.0420046749093016E-18</v>
      </c>
      <c r="X2356" s="69">
        <v>-9.1565253771287045E-20</v>
      </c>
      <c r="Y2356" s="69">
        <v>0</v>
      </c>
      <c r="Z2356" s="69">
        <v>0</v>
      </c>
      <c r="AA2356" s="69">
        <v>-4.5103738666657033E-2</v>
      </c>
      <c r="AB2356" s="69">
        <v>0.39293629037702271</v>
      </c>
      <c r="AC2356" s="69">
        <v>0.1759353151792924</v>
      </c>
      <c r="AD2356" s="69">
        <v>-0.53078684480971805</v>
      </c>
      <c r="AE2356" s="69">
        <v>-0.38535130371971377</v>
      </c>
      <c r="AF2356" s="69">
        <v>-6.8735670671330133E-3</v>
      </c>
      <c r="AG2356" s="69">
        <v>-5.139069197511642E-2</v>
      </c>
      <c r="AH2356" s="69">
        <v>-0.24617333335622782</v>
      </c>
      <c r="AI2356" s="69">
        <v>-0.47390903812183449</v>
      </c>
      <c r="AJ2356" s="69">
        <v>-0.23210195795736721</v>
      </c>
      <c r="AK2356" s="69">
        <v>0.12805731349381086</v>
      </c>
      <c r="AL2356" s="69">
        <v>0.15567227560545288</v>
      </c>
      <c r="BG2356" s="1">
        <v>16</v>
      </c>
      <c r="BH2356" s="69">
        <v>2.306200859431724E-18</v>
      </c>
      <c r="BI2356" s="69">
        <v>1.9680293886106615E-19</v>
      </c>
      <c r="BJ2356" s="69">
        <v>-1.0434940795976118E-18</v>
      </c>
      <c r="BK2356" s="69">
        <v>-4.335644958256481E-19</v>
      </c>
      <c r="BL2356" s="69">
        <v>0</v>
      </c>
      <c r="BM2356" s="69">
        <v>0.35418028003019131</v>
      </c>
      <c r="BN2356" s="69">
        <v>0.32570552845247519</v>
      </c>
      <c r="BO2356" s="69">
        <v>-0.17331752544523363</v>
      </c>
      <c r="BP2356" s="69">
        <v>-1.471614933119661E-2</v>
      </c>
      <c r="BQ2356" s="69">
        <v>9.282374123968179E-2</v>
      </c>
      <c r="BR2356" s="69">
        <v>-0.51764783756758315</v>
      </c>
      <c r="BS2356" s="69">
        <v>-0.30470918464551261</v>
      </c>
      <c r="BT2356" s="69">
        <v>-0.1539105901808113</v>
      </c>
      <c r="BU2356" s="69">
        <v>-0.52176036745575938</v>
      </c>
      <c r="BV2356" s="69">
        <v>-0.16883891761670761</v>
      </c>
      <c r="BW2356" s="69">
        <v>0.12140261845948797</v>
      </c>
      <c r="BX2356" s="69">
        <v>0.17212194434184253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60510441702671014</v>
      </c>
      <c r="AQ2358" s="50" t="s">
        <v>406</v>
      </c>
      <c r="AR2358" s="3">
        <f>+AP2358/AP2360</f>
        <v>0.97923646564899736</v>
      </c>
      <c r="AS2358" s="151">
        <f>ATAN2(AR2358,AR2359)</f>
        <v>0.20413617483243313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38259706482532996</v>
      </c>
      <c r="CC2358" s="50" t="s">
        <v>406</v>
      </c>
      <c r="CD2358" s="3">
        <f>+CB2358/CB2360</f>
        <v>0.97140555405355278</v>
      </c>
      <c r="CE2358" s="151">
        <f>ATAN2(CD2358,CD2359)</f>
        <v>0.23971553320868247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-0.1252686011198115</v>
      </c>
      <c r="AQ2359" s="50" t="s">
        <v>407</v>
      </c>
      <c r="AR2359" s="3">
        <f>-AP2359/AP2360</f>
        <v>0.20272134654066412</v>
      </c>
      <c r="AS2359" s="12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9.3512546248404285E-2</v>
      </c>
      <c r="CC2359" s="50" t="s">
        <v>407</v>
      </c>
      <c r="CD2359" s="3">
        <f>-CB2359/CB2360</f>
        <v>0.23742630341626092</v>
      </c>
      <c r="CE2359" s="12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61793493017610612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39385925191471338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792364656489973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2027213465406641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14055540535527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2374263034162609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2027213465406641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792364656489973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2374263034162609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14055540535527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</v>
      </c>
      <c r="W2378" s="69">
        <v>8.9685203708000927E-16</v>
      </c>
      <c r="X2378" s="69">
        <v>-1.2490009027033011E-16</v>
      </c>
      <c r="Y2378" s="69">
        <v>1.3877787807814457E-16</v>
      </c>
      <c r="Z2378" s="69">
        <v>-1.2490009027033011E-16</v>
      </c>
      <c r="AA2378" s="69">
        <v>4.3368086899420177E-17</v>
      </c>
      <c r="AB2378" s="69">
        <v>2.931682674400804E-16</v>
      </c>
      <c r="AC2378" s="69">
        <v>4.3021142204224816E-16</v>
      </c>
      <c r="AD2378" s="69">
        <v>-1.9428902930940239E-16</v>
      </c>
      <c r="AE2378" s="69">
        <v>5.2041704279304213E-18</v>
      </c>
      <c r="AF2378" s="69">
        <v>1.3877787807814457E-17</v>
      </c>
      <c r="AG2378" s="69">
        <v>-1.9081958235744878E-16</v>
      </c>
      <c r="AH2378" s="69">
        <v>1.1102230246251565E-16</v>
      </c>
      <c r="AI2378" s="69">
        <v>-2.7755575615628914E-17</v>
      </c>
      <c r="AJ2378" s="69">
        <v>5.5511151231257827E-17</v>
      </c>
      <c r="AK2378" s="69">
        <v>9.3675067702747583E-17</v>
      </c>
      <c r="AL2378" s="69">
        <v>4.5102810375396984E-17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8.1878948066105295E-16</v>
      </c>
      <c r="BJ2378" s="69">
        <v>-1.5222198501696482E-16</v>
      </c>
      <c r="BK2378" s="69">
        <v>6.9388939039072284E-17</v>
      </c>
      <c r="BL2378" s="69">
        <v>-1.9775847626135601E-16</v>
      </c>
      <c r="BM2378" s="69">
        <v>6.2450045135165055E-17</v>
      </c>
      <c r="BN2378" s="69">
        <v>4.7357950894166834E-16</v>
      </c>
      <c r="BO2378" s="69">
        <v>6.6613381477509392E-16</v>
      </c>
      <c r="BP2378" s="69">
        <v>2.211772431870429E-17</v>
      </c>
      <c r="BQ2378" s="69">
        <v>4.5796699765787707E-16</v>
      </c>
      <c r="BR2378" s="69">
        <v>-3.4694469519536142E-17</v>
      </c>
      <c r="BS2378" s="69">
        <v>-7.8236028766554E-16</v>
      </c>
      <c r="BT2378" s="69">
        <v>1.2455314557513475E-15</v>
      </c>
      <c r="BU2378" s="69">
        <v>-1.1389814872503345E-15</v>
      </c>
      <c r="BV2378" s="69">
        <v>9.274671959255687E-16</v>
      </c>
      <c r="BW2378" s="69">
        <v>-1.9324819522381631E-15</v>
      </c>
      <c r="BX2378" s="69">
        <v>-1.3947176746853529E-14</v>
      </c>
    </row>
    <row r="2379" spans="21:76">
      <c r="U2379" s="1">
        <v>1</v>
      </c>
      <c r="V2379" s="69">
        <v>-6.0902397621422484E-18</v>
      </c>
      <c r="W2379" s="69">
        <v>0.99999999999999956</v>
      </c>
      <c r="X2379" s="69">
        <v>4.4408920985006262E-15</v>
      </c>
      <c r="Y2379" s="69">
        <v>2.3592239273284576E-15</v>
      </c>
      <c r="Z2379" s="69">
        <v>-5.134781488891349E-16</v>
      </c>
      <c r="AA2379" s="69">
        <v>-1.6653345369377348E-16</v>
      </c>
      <c r="AB2379" s="69">
        <v>-8.3266726846886741E-17</v>
      </c>
      <c r="AC2379" s="69">
        <v>-5.2735593669694936E-16</v>
      </c>
      <c r="AD2379" s="69">
        <v>4.163336342344337E-17</v>
      </c>
      <c r="AE2379" s="69">
        <v>-3.4781205693334982E-16</v>
      </c>
      <c r="AF2379" s="69">
        <v>4.4408920985006262E-16</v>
      </c>
      <c r="AG2379" s="69">
        <v>-2.2204460492503131E-16</v>
      </c>
      <c r="AH2379" s="69">
        <v>2.2204460492503131E-16</v>
      </c>
      <c r="AI2379" s="69">
        <v>-5.7592819402429996E-16</v>
      </c>
      <c r="AJ2379" s="69">
        <v>1.1102230246251565E-16</v>
      </c>
      <c r="AK2379" s="69">
        <v>-1.0408340855860843E-16</v>
      </c>
      <c r="AL2379" s="69">
        <v>-8.3266726846886741E-17</v>
      </c>
      <c r="BG2379" s="1">
        <v>1</v>
      </c>
      <c r="BH2379" s="69">
        <v>2.174902628737849E-17</v>
      </c>
      <c r="BI2379" s="69">
        <v>0.99999999999999911</v>
      </c>
      <c r="BJ2379" s="69">
        <v>4.4755865680201623E-15</v>
      </c>
      <c r="BK2379" s="69">
        <v>2.7638481781000479E-15</v>
      </c>
      <c r="BL2379" s="69">
        <v>-4.6837533851373792E-16</v>
      </c>
      <c r="BM2379" s="69">
        <v>3.4694469519536142E-17</v>
      </c>
      <c r="BN2379" s="69">
        <v>-3.5041414214731503E-16</v>
      </c>
      <c r="BO2379" s="69">
        <v>-2.4633073358870661E-16</v>
      </c>
      <c r="BP2379" s="69">
        <v>-1.6132928326584306E-16</v>
      </c>
      <c r="BQ2379" s="69">
        <v>6.7654215563095477E-17</v>
      </c>
      <c r="BR2379" s="69">
        <v>4.0419056990259605E-16</v>
      </c>
      <c r="BS2379" s="69">
        <v>-1.2108369862318114E-15</v>
      </c>
      <c r="BT2379" s="69">
        <v>1.0824674490095276E-15</v>
      </c>
      <c r="BU2379" s="69">
        <v>-3.4000580129145419E-16</v>
      </c>
      <c r="BV2379" s="69">
        <v>2.1857515797307769E-16</v>
      </c>
      <c r="BW2379" s="69">
        <v>-8.8817841970012523E-16</v>
      </c>
      <c r="BX2379" s="69">
        <v>-1.016547956922409E-14</v>
      </c>
    </row>
    <row r="2380" spans="21:76">
      <c r="U2380" s="1">
        <v>2</v>
      </c>
      <c r="V2380" s="69">
        <v>-1.0880290006070204E-17</v>
      </c>
      <c r="W2380" s="69">
        <v>-1.4109794147927725E-17</v>
      </c>
      <c r="X2380" s="69">
        <v>1</v>
      </c>
      <c r="Y2380" s="69">
        <v>-1.9160020792163834E-15</v>
      </c>
      <c r="Z2380" s="69">
        <v>3.903127820947816E-16</v>
      </c>
      <c r="AA2380" s="69">
        <v>1.3270634591222574E-16</v>
      </c>
      <c r="AB2380" s="69">
        <v>-4.0245584642661925E-16</v>
      </c>
      <c r="AC2380" s="69">
        <v>2.7061686225238191E-16</v>
      </c>
      <c r="AD2380" s="69">
        <v>-2.7061686225238191E-16</v>
      </c>
      <c r="AE2380" s="69">
        <v>5.2735593669694936E-16</v>
      </c>
      <c r="AF2380" s="69">
        <v>-5.0480453150925086E-16</v>
      </c>
      <c r="AG2380" s="69">
        <v>-1.9255430583342559E-16</v>
      </c>
      <c r="AH2380" s="69">
        <v>1.8735013540549517E-16</v>
      </c>
      <c r="AI2380" s="69">
        <v>5.3429483060085659E-16</v>
      </c>
      <c r="AJ2380" s="69">
        <v>-1.960237527853792E-16</v>
      </c>
      <c r="AK2380" s="69">
        <v>8.8470897274817162E-17</v>
      </c>
      <c r="AL2380" s="69">
        <v>1.7347234759768071E-18</v>
      </c>
      <c r="BG2380" s="1">
        <v>2</v>
      </c>
      <c r="BH2380" s="69">
        <v>6.4526708058456224E-18</v>
      </c>
      <c r="BI2380" s="69">
        <v>-2.602591046159738E-17</v>
      </c>
      <c r="BJ2380" s="69">
        <v>1.0000000000000002</v>
      </c>
      <c r="BK2380" s="69">
        <v>-1.8041124150158794E-15</v>
      </c>
      <c r="BL2380" s="69">
        <v>2.8449465006019636E-16</v>
      </c>
      <c r="BM2380" s="69">
        <v>-1.3877787807814457E-16</v>
      </c>
      <c r="BN2380" s="69">
        <v>-7.6674777638174874E-16</v>
      </c>
      <c r="BO2380" s="69">
        <v>-1.1796119636642288E-16</v>
      </c>
      <c r="BP2380" s="69">
        <v>-2.9837243786801082E-16</v>
      </c>
      <c r="BQ2380" s="69">
        <v>4.3021142204224816E-16</v>
      </c>
      <c r="BR2380" s="69">
        <v>-7.0082828429463007E-16</v>
      </c>
      <c r="BS2380" s="69">
        <v>-4.5796699765787707E-16</v>
      </c>
      <c r="BT2380" s="69">
        <v>5.2735593669694936E-16</v>
      </c>
      <c r="BU2380" s="69">
        <v>2.7755575615628914E-17</v>
      </c>
      <c r="BV2380" s="69">
        <v>-1.3149203947904198E-15</v>
      </c>
      <c r="BW2380" s="69">
        <v>3.6290415117434804E-15</v>
      </c>
      <c r="BX2380" s="69">
        <v>-1.1893264151296989E-14</v>
      </c>
    </row>
    <row r="2381" spans="21:76">
      <c r="U2381" s="1">
        <v>3</v>
      </c>
      <c r="V2381" s="69">
        <v>4.2676378177133387E-18</v>
      </c>
      <c r="W2381" s="69">
        <v>7.3539290215899816E-18</v>
      </c>
      <c r="X2381" s="69">
        <v>-5.7653969959404131E-17</v>
      </c>
      <c r="Y2381" s="69">
        <v>1.0000000000000002</v>
      </c>
      <c r="Z2381" s="69">
        <v>-1.3652273755937472E-15</v>
      </c>
      <c r="AA2381" s="69">
        <v>-3.8163916471489756E-17</v>
      </c>
      <c r="AB2381" s="69">
        <v>-1.0408340855860843E-16</v>
      </c>
      <c r="AC2381" s="69">
        <v>1.2242268830620073E-15</v>
      </c>
      <c r="AD2381" s="69">
        <v>5.0740661672321608E-16</v>
      </c>
      <c r="AE2381" s="69">
        <v>-1.4224732503009818E-16</v>
      </c>
      <c r="AF2381" s="69">
        <v>7.589415207398531E-17</v>
      </c>
      <c r="AG2381" s="69">
        <v>4.6143644460983069E-16</v>
      </c>
      <c r="AH2381" s="69">
        <v>8.0230960763927328E-16</v>
      </c>
      <c r="AI2381" s="69">
        <v>-9.7144514654701197E-17</v>
      </c>
      <c r="AJ2381" s="69">
        <v>-1.0408340855860843E-17</v>
      </c>
      <c r="AK2381" s="69">
        <v>8.1878948066105295E-16</v>
      </c>
      <c r="AL2381" s="69">
        <v>-4.5623227418190027E-16</v>
      </c>
      <c r="BG2381" s="1">
        <v>3</v>
      </c>
      <c r="BH2381" s="69">
        <v>2.1779603072411768E-17</v>
      </c>
      <c r="BI2381" s="69">
        <v>-3.539731854492806E-18</v>
      </c>
      <c r="BJ2381" s="69">
        <v>4.7116264389446186E-18</v>
      </c>
      <c r="BK2381" s="69">
        <v>0.99999999999999922</v>
      </c>
      <c r="BL2381" s="69">
        <v>-1.1368037655429437E-15</v>
      </c>
      <c r="BM2381" s="69">
        <v>1.6176296413483726E-16</v>
      </c>
      <c r="BN2381" s="69">
        <v>-3.06287113727155E-16</v>
      </c>
      <c r="BO2381" s="69">
        <v>5.2421175039674139E-16</v>
      </c>
      <c r="BP2381" s="69">
        <v>1.9828702482044269E-16</v>
      </c>
      <c r="BQ2381" s="69">
        <v>-5.6405618023558368E-17</v>
      </c>
      <c r="BR2381" s="69">
        <v>5.4795577797417394E-16</v>
      </c>
      <c r="BS2381" s="69">
        <v>-5.4036636276677541E-16</v>
      </c>
      <c r="BT2381" s="69">
        <v>5.1130974454416389E-16</v>
      </c>
      <c r="BU2381" s="69">
        <v>7.2424705122031696E-17</v>
      </c>
      <c r="BV2381" s="69">
        <v>-6.2959620156233242E-16</v>
      </c>
      <c r="BW2381" s="69">
        <v>2.8040720786992601E-15</v>
      </c>
      <c r="BX2381" s="69">
        <v>7.3385850347940096E-15</v>
      </c>
    </row>
    <row r="2382" spans="21:76">
      <c r="U2382" s="1">
        <v>4</v>
      </c>
      <c r="V2382" s="69">
        <v>-2.4923051624610174E-18</v>
      </c>
      <c r="W2382" s="69">
        <v>-1.469335605630196E-17</v>
      </c>
      <c r="X2382" s="69">
        <v>1.2788308772733803E-17</v>
      </c>
      <c r="Y2382" s="69">
        <v>2.3491584059207485E-17</v>
      </c>
      <c r="Z2382" s="105">
        <v>0.61793493017610612</v>
      </c>
      <c r="AA2382" s="69">
        <v>2.0635292792550677E-2</v>
      </c>
      <c r="AB2382" s="69">
        <v>0.27823625609446334</v>
      </c>
      <c r="AC2382" s="69">
        <v>0.18812633985443195</v>
      </c>
      <c r="AD2382" s="69">
        <v>0.53767108439991684</v>
      </c>
      <c r="AE2382" s="69">
        <v>-0.20826861968334487</v>
      </c>
      <c r="AF2382" s="69">
        <v>-0.29029079114646017</v>
      </c>
      <c r="AG2382" s="69">
        <v>-3.4473311195701156E-2</v>
      </c>
      <c r="AH2382" s="69">
        <v>-6.4730189593163012E-2</v>
      </c>
      <c r="AI2382" s="69">
        <v>-8.9881143090824941E-2</v>
      </c>
      <c r="AJ2382" s="69">
        <v>-9.8827550399716746E-2</v>
      </c>
      <c r="AK2382" s="69">
        <v>-0.24667358863406624</v>
      </c>
      <c r="AL2382" s="69">
        <v>6.416498950055749E-2</v>
      </c>
      <c r="BG2382" s="1">
        <v>4</v>
      </c>
      <c r="BH2382" s="69">
        <v>1.5641940380707341E-17</v>
      </c>
      <c r="BI2382" s="69">
        <v>-9.8936304997132052E-18</v>
      </c>
      <c r="BJ2382" s="69">
        <v>-6.475772206530963E-18</v>
      </c>
      <c r="BK2382" s="69">
        <v>-9.5660766397777463E-18</v>
      </c>
      <c r="BL2382" s="105">
        <v>0.39385925191471349</v>
      </c>
      <c r="BM2382" s="69">
        <v>0.37748513569665104</v>
      </c>
      <c r="BN2382" s="69">
        <v>0.17897523163156695</v>
      </c>
      <c r="BO2382" s="69">
        <v>0.27646851216494844</v>
      </c>
      <c r="BP2382" s="69">
        <v>0.31166675029717711</v>
      </c>
      <c r="BQ2382" s="69">
        <v>-0.25255487776044405</v>
      </c>
      <c r="BR2382" s="69">
        <v>-7.6196006990013783E-3</v>
      </c>
      <c r="BS2382" s="69">
        <v>0.26322999463053692</v>
      </c>
      <c r="BT2382" s="69">
        <v>0.36731707275240111</v>
      </c>
      <c r="BU2382" s="69">
        <v>-7.7035872673499525E-2</v>
      </c>
      <c r="BV2382" s="69">
        <v>5.7680370328461031E-2</v>
      </c>
      <c r="BW2382" s="69">
        <v>-0.4166080648952929</v>
      </c>
      <c r="BX2382" s="69">
        <v>0.21424054208437476</v>
      </c>
    </row>
    <row r="2383" spans="21:76">
      <c r="U2383" s="1">
        <v>5</v>
      </c>
      <c r="V2383" s="69">
        <v>5.5469767503771279E-18</v>
      </c>
      <c r="W2383" s="69">
        <v>-1.4982951494855528E-18</v>
      </c>
      <c r="X2383" s="69">
        <v>2.8377790969608705E-18</v>
      </c>
      <c r="Y2383" s="69">
        <v>0</v>
      </c>
      <c r="Z2383" s="69">
        <v>0.35270849474120414</v>
      </c>
      <c r="AA2383" s="69">
        <v>0.1197351340934103</v>
      </c>
      <c r="AB2383" s="69">
        <v>-0.32597760576770168</v>
      </c>
      <c r="AC2383" s="69">
        <v>0.38816647534305448</v>
      </c>
      <c r="AD2383" s="69">
        <v>-0.16325317122524977</v>
      </c>
      <c r="AE2383" s="69">
        <v>0.15481479151835098</v>
      </c>
      <c r="AF2383" s="69">
        <v>0.49035000580200855</v>
      </c>
      <c r="AG2383" s="69">
        <v>-2.3198374681196874E-2</v>
      </c>
      <c r="AH2383" s="69">
        <v>9.1229302356453726E-2</v>
      </c>
      <c r="AI2383" s="69">
        <v>-0.34660875554885623</v>
      </c>
      <c r="AJ2383" s="69">
        <v>6.9555717903501998E-2</v>
      </c>
      <c r="AK2383" s="69">
        <v>-0.25243238484090341</v>
      </c>
      <c r="AL2383" s="69">
        <v>-0.34015374634387308</v>
      </c>
      <c r="BG2383" s="1">
        <v>5</v>
      </c>
      <c r="BH2383" s="69">
        <v>3.8824308940302721E-18</v>
      </c>
      <c r="BI2383" s="69">
        <v>-2.4563353503333159E-17</v>
      </c>
      <c r="BJ2383" s="69">
        <v>-1.1938757913909666E-18</v>
      </c>
      <c r="BK2383" s="69">
        <v>0</v>
      </c>
      <c r="BL2383" s="69">
        <v>7.6570647458475832E-2</v>
      </c>
      <c r="BM2383" s="69">
        <v>0.21588788209567442</v>
      </c>
      <c r="BN2383" s="69">
        <v>6.8667571447083867E-2</v>
      </c>
      <c r="BO2383" s="69">
        <v>-0.1467503454576311</v>
      </c>
      <c r="BP2383" s="69">
        <v>-0.42408133695009248</v>
      </c>
      <c r="BQ2383" s="69">
        <v>-0.34271327620788167</v>
      </c>
      <c r="BR2383" s="69">
        <v>0.33817122156728352</v>
      </c>
      <c r="BS2383" s="69">
        <v>-0.23926261662337484</v>
      </c>
      <c r="BT2383" s="69">
        <v>0.46985683971354991</v>
      </c>
      <c r="BU2383" s="69">
        <v>5.4400792023161218E-3</v>
      </c>
      <c r="BV2383" s="69">
        <v>3.7926265889248245E-2</v>
      </c>
      <c r="BW2383" s="69">
        <v>0.44452771550986531</v>
      </c>
      <c r="BX2383" s="69">
        <v>0.18037843112552165</v>
      </c>
    </row>
    <row r="2384" spans="21:76">
      <c r="U2384" s="1">
        <v>6</v>
      </c>
      <c r="V2384" s="69">
        <v>-5.3808372208867206E-17</v>
      </c>
      <c r="W2384" s="69">
        <v>2.72060677454406E-17</v>
      </c>
      <c r="X2384" s="69">
        <v>7.8050473042992364E-19</v>
      </c>
      <c r="Y2384" s="69">
        <v>-1.7347234759768071E-18</v>
      </c>
      <c r="Z2384" s="69">
        <v>-2.5587832303506527E-2</v>
      </c>
      <c r="AA2384" s="69">
        <v>-0.36214410808674863</v>
      </c>
      <c r="AB2384" s="69">
        <v>-0.40972807233027669</v>
      </c>
      <c r="AC2384" s="69">
        <v>0.18240949392521191</v>
      </c>
      <c r="AD2384" s="69">
        <v>-4.9598706023136867E-2</v>
      </c>
      <c r="AE2384" s="69">
        <v>-0.21864484924053018</v>
      </c>
      <c r="AF2384" s="69">
        <v>-0.40243932449866687</v>
      </c>
      <c r="AG2384" s="69">
        <v>0.35324791749960277</v>
      </c>
      <c r="AH2384" s="69">
        <v>-0.42853013642888488</v>
      </c>
      <c r="AI2384" s="69">
        <v>-4.9073990073642878E-3</v>
      </c>
      <c r="AJ2384" s="69">
        <v>0.18719649942773334</v>
      </c>
      <c r="AK2384" s="69">
        <v>3.625351010588089E-2</v>
      </c>
      <c r="AL2384" s="69">
        <v>-0.33169335453310145</v>
      </c>
      <c r="BG2384" s="1">
        <v>6</v>
      </c>
      <c r="BH2384" s="69">
        <v>1.8458952832264235E-17</v>
      </c>
      <c r="BI2384" s="69">
        <v>4.2138863425688805E-17</v>
      </c>
      <c r="BJ2384" s="69">
        <v>7.6109785100153974E-20</v>
      </c>
      <c r="BK2384" s="69">
        <v>0</v>
      </c>
      <c r="BL2384" s="69">
        <v>0.22529281189902967</v>
      </c>
      <c r="BM2384" s="69">
        <v>-0.15728337890217464</v>
      </c>
      <c r="BN2384" s="69">
        <v>0.53957015745396808</v>
      </c>
      <c r="BO2384" s="69">
        <v>6.1254704043730797E-2</v>
      </c>
      <c r="BP2384" s="69">
        <v>-0.3258585015818854</v>
      </c>
      <c r="BQ2384" s="69">
        <v>-0.2748889222193065</v>
      </c>
      <c r="BR2384" s="69">
        <v>-7.8782841000256371E-2</v>
      </c>
      <c r="BS2384" s="69">
        <v>-5.9163959901618116E-2</v>
      </c>
      <c r="BT2384" s="69">
        <v>-0.16783649118560495</v>
      </c>
      <c r="BU2384" s="69">
        <v>0.3266171335125686</v>
      </c>
      <c r="BV2384" s="69">
        <v>-0.42268122657734725</v>
      </c>
      <c r="BW2384" s="69">
        <v>-0.19005666335324489</v>
      </c>
      <c r="BX2384" s="69">
        <v>-0.29754563848700938</v>
      </c>
    </row>
    <row r="2385" spans="20:83">
      <c r="U2385" s="1">
        <v>7</v>
      </c>
      <c r="V2385" s="69">
        <v>2.1402827284037498E-18</v>
      </c>
      <c r="W2385" s="69">
        <v>1.3141461373141256E-17</v>
      </c>
      <c r="X2385" s="69">
        <v>-9.2422649856247871E-18</v>
      </c>
      <c r="Y2385" s="69">
        <v>0</v>
      </c>
      <c r="Z2385" s="69">
        <v>-9.7764657324020801E-2</v>
      </c>
      <c r="AA2385" s="69">
        <v>0.67192327271681296</v>
      </c>
      <c r="AB2385" s="69">
        <v>4.3500103282772921E-2</v>
      </c>
      <c r="AC2385" s="69">
        <v>-1.1268199895520886E-2</v>
      </c>
      <c r="AD2385" s="69">
        <v>-0.22797011950623083</v>
      </c>
      <c r="AE2385" s="69">
        <v>0.22132252758244375</v>
      </c>
      <c r="AF2385" s="69">
        <v>-0.54380123134987735</v>
      </c>
      <c r="AG2385" s="69">
        <v>0.13273835968256772</v>
      </c>
      <c r="AH2385" s="69">
        <v>5.8934042014110455E-2</v>
      </c>
      <c r="AI2385" s="69">
        <v>-9.8093921040414214E-2</v>
      </c>
      <c r="AJ2385" s="69">
        <v>-6.7675961153227562E-2</v>
      </c>
      <c r="AK2385" s="69">
        <v>-0.22406956991688307</v>
      </c>
      <c r="AL2385" s="69">
        <v>-0.23402098529696999</v>
      </c>
      <c r="BG2385" s="1">
        <v>7</v>
      </c>
      <c r="BH2385" s="69">
        <v>4.2265418059867425E-18</v>
      </c>
      <c r="BI2385" s="69">
        <v>-5.9777549108305201E-17</v>
      </c>
      <c r="BJ2385" s="69">
        <v>1.7778097526458943E-17</v>
      </c>
      <c r="BK2385" s="69">
        <v>-5.5511151231257827E-17</v>
      </c>
      <c r="BL2385" s="69">
        <v>-0.37909621477571598</v>
      </c>
      <c r="BM2385" s="69">
        <v>3.7007443169590634E-2</v>
      </c>
      <c r="BN2385" s="69">
        <v>-0.26601733684126361</v>
      </c>
      <c r="BO2385" s="69">
        <v>-0.27383075079365043</v>
      </c>
      <c r="BP2385" s="69">
        <v>0.13897439003672521</v>
      </c>
      <c r="BQ2385" s="69">
        <v>-0.53076245960503399</v>
      </c>
      <c r="BR2385" s="69">
        <v>-7.9973417189991194E-2</v>
      </c>
      <c r="BS2385" s="69">
        <v>-6.6480107608327246E-2</v>
      </c>
      <c r="BT2385" s="69">
        <v>0.19988774178958588</v>
      </c>
      <c r="BU2385" s="69">
        <v>-0.24413449183005853</v>
      </c>
      <c r="BV2385" s="69">
        <v>-0.16715365919901051</v>
      </c>
      <c r="BW2385" s="69">
        <v>-0.26668146479078209</v>
      </c>
      <c r="BX2385" s="69">
        <v>-0.44577334472839558</v>
      </c>
    </row>
    <row r="2386" spans="20:83">
      <c r="U2386" s="1">
        <v>8</v>
      </c>
      <c r="V2386" s="69">
        <v>-3.8825769388671572E-18</v>
      </c>
      <c r="W2386" s="69">
        <v>2.4471678377012756E-17</v>
      </c>
      <c r="X2386" s="69">
        <v>2.6833103232586975E-17</v>
      </c>
      <c r="Y2386" s="69">
        <v>5.5511151231257827E-17</v>
      </c>
      <c r="Z2386" s="69">
        <v>-7.2001190424714721E-3</v>
      </c>
      <c r="AA2386" s="69">
        <v>6.5167282056593764E-2</v>
      </c>
      <c r="AB2386" s="69">
        <v>0.33142342876028197</v>
      </c>
      <c r="AC2386" s="69">
        <v>0.14168817052917521</v>
      </c>
      <c r="AD2386" s="69">
        <v>0.18807923853001601</v>
      </c>
      <c r="AE2386" s="69">
        <v>0.42943438920778376</v>
      </c>
      <c r="AF2386" s="69">
        <v>0.13065983896827593</v>
      </c>
      <c r="AG2386" s="69">
        <v>-9.6329479142986202E-2</v>
      </c>
      <c r="AH2386" s="69">
        <v>-0.4762397301756256</v>
      </c>
      <c r="AI2386" s="69">
        <v>8.4022018750321892E-2</v>
      </c>
      <c r="AJ2386" s="69">
        <v>-0.17254551089016024</v>
      </c>
      <c r="AK2386" s="69">
        <v>0.43311454654204873</v>
      </c>
      <c r="AL2386" s="69">
        <v>-0.41039146698881557</v>
      </c>
      <c r="BG2386" s="1">
        <v>8</v>
      </c>
      <c r="BH2386" s="69">
        <v>2.1560741737469036E-17</v>
      </c>
      <c r="BI2386" s="69">
        <v>2.4181991016671564E-17</v>
      </c>
      <c r="BJ2386" s="69">
        <v>3.1401769647456482E-17</v>
      </c>
      <c r="BK2386" s="69">
        <v>2.7755575615628914E-17</v>
      </c>
      <c r="BL2386" s="69">
        <v>8.8310435896194167E-2</v>
      </c>
      <c r="BM2386" s="69">
        <v>-0.304807037363097</v>
      </c>
      <c r="BN2386" s="69">
        <v>-0.1346727342865659</v>
      </c>
      <c r="BO2386" s="69">
        <v>-0.11492866792965672</v>
      </c>
      <c r="BP2386" s="69">
        <v>-0.35584137440097796</v>
      </c>
      <c r="BQ2386" s="69">
        <v>0.3215085705247121</v>
      </c>
      <c r="BR2386" s="69">
        <v>3.9968148483047083E-2</v>
      </c>
      <c r="BS2386" s="69">
        <v>-0.33250891547107819</v>
      </c>
      <c r="BT2386" s="69">
        <v>0.31154722143646479</v>
      </c>
      <c r="BU2386" s="69">
        <v>-0.17144926153299028</v>
      </c>
      <c r="BV2386" s="69">
        <v>-6.1632399347597303E-2</v>
      </c>
      <c r="BW2386" s="69">
        <v>-0.59265174897954231</v>
      </c>
      <c r="BX2386" s="69">
        <v>0.21049215594242104</v>
      </c>
    </row>
    <row r="2387" spans="20:83">
      <c r="U2387" s="1">
        <v>9</v>
      </c>
      <c r="V2387" s="69">
        <v>1.5150694970567748E-18</v>
      </c>
      <c r="W2387" s="69">
        <v>-4.7170106838966017E-18</v>
      </c>
      <c r="X2387" s="69">
        <v>4.9059304573061685E-17</v>
      </c>
      <c r="Y2387" s="69">
        <v>0</v>
      </c>
      <c r="Z2387" s="69">
        <v>0.57654008516104804</v>
      </c>
      <c r="AA2387" s="69">
        <v>0.13935551889721043</v>
      </c>
      <c r="AB2387" s="69">
        <v>-5.2969596305095651E-3</v>
      </c>
      <c r="AC2387" s="69">
        <v>-0.64194545023221339</v>
      </c>
      <c r="AD2387" s="69">
        <v>-0.27290973223501375</v>
      </c>
      <c r="AE2387" s="69">
        <v>-0.11864614145082274</v>
      </c>
      <c r="AF2387" s="69">
        <v>0.10499362768697414</v>
      </c>
      <c r="AG2387" s="69">
        <v>0.14268890774423099</v>
      </c>
      <c r="AH2387" s="69">
        <v>-0.11540251324680653</v>
      </c>
      <c r="AI2387" s="69">
        <v>0.12500698971977886</v>
      </c>
      <c r="AJ2387" s="69">
        <v>0.14900504840501735</v>
      </c>
      <c r="AK2387" s="69">
        <v>0.20943532065942785</v>
      </c>
      <c r="AL2387" s="69">
        <v>-0.14528933233365246</v>
      </c>
      <c r="BG2387" s="1">
        <v>9</v>
      </c>
      <c r="BH2387" s="69">
        <v>1.6037310692002324E-17</v>
      </c>
      <c r="BI2387" s="69">
        <v>7.7790747358717801E-18</v>
      </c>
      <c r="BJ2387" s="69">
        <v>3.8037576300641055E-18</v>
      </c>
      <c r="BK2387" s="69">
        <v>0</v>
      </c>
      <c r="BL2387" s="69">
        <v>0.38661150966521196</v>
      </c>
      <c r="BM2387" s="69">
        <v>-0.45492904877655843</v>
      </c>
      <c r="BN2387" s="69">
        <v>9.3605740642308449E-2</v>
      </c>
      <c r="BO2387" s="69">
        <v>4.3364575952740611E-3</v>
      </c>
      <c r="BP2387" s="69">
        <v>7.9266146091721404E-2</v>
      </c>
      <c r="BQ2387" s="69">
        <v>-9.5991244254693936E-2</v>
      </c>
      <c r="BR2387" s="69">
        <v>-0.35992434745228175</v>
      </c>
      <c r="BS2387" s="69">
        <v>-9.6225298534633755E-2</v>
      </c>
      <c r="BT2387" s="69">
        <v>0.24038516603097007</v>
      </c>
      <c r="BU2387" s="69">
        <v>-0.1518986124760697</v>
      </c>
      <c r="BV2387" s="69">
        <v>0.50288327836786095</v>
      </c>
      <c r="BW2387" s="69">
        <v>0.20191265564681504</v>
      </c>
      <c r="BX2387" s="69">
        <v>-0.32552948880084454</v>
      </c>
    </row>
    <row r="2388" spans="20:83">
      <c r="U2388" s="1">
        <v>10</v>
      </c>
      <c r="V2388" s="69">
        <v>1.3069832093671044E-17</v>
      </c>
      <c r="W2388" s="69">
        <v>-2.6073422101865916E-18</v>
      </c>
      <c r="X2388" s="69">
        <v>0</v>
      </c>
      <c r="Y2388" s="69">
        <v>0</v>
      </c>
      <c r="Z2388" s="69">
        <v>-0.16797229170475647</v>
      </c>
      <c r="AA2388" s="69">
        <v>0.13577917953027585</v>
      </c>
      <c r="AB2388" s="69">
        <v>0.19726621290227209</v>
      </c>
      <c r="AC2388" s="69">
        <v>0.10585490455237759</v>
      </c>
      <c r="AD2388" s="69">
        <v>-7.6482612157170215E-3</v>
      </c>
      <c r="AE2388" s="69">
        <v>-0.58498678208771937</v>
      </c>
      <c r="AF2388" s="69">
        <v>0.10708861365500401</v>
      </c>
      <c r="AG2388" s="69">
        <v>-0.28546247723370716</v>
      </c>
      <c r="AH2388" s="69">
        <v>0.16641464312390808</v>
      </c>
      <c r="AI2388" s="69">
        <v>0.36827577661999011</v>
      </c>
      <c r="AJ2388" s="69">
        <v>0.10691082475049578</v>
      </c>
      <c r="AK2388" s="69">
        <v>-7.5265816052462034E-2</v>
      </c>
      <c r="AL2388" s="69">
        <v>-0.53627374283012397</v>
      </c>
      <c r="BG2388" s="1">
        <v>10</v>
      </c>
      <c r="BH2388" s="69">
        <v>2.9147553444956029E-17</v>
      </c>
      <c r="BI2388" s="69">
        <v>2.9523204722511356E-18</v>
      </c>
      <c r="BJ2388" s="69">
        <v>-3.7493791599529128E-18</v>
      </c>
      <c r="BK2388" s="69">
        <v>2.7755575615628914E-17</v>
      </c>
      <c r="BL2388" s="69">
        <v>-0.56908679655372274</v>
      </c>
      <c r="BM2388" s="69">
        <v>-0.1568060373169651</v>
      </c>
      <c r="BN2388" s="69">
        <v>0.55561433331756738</v>
      </c>
      <c r="BO2388" s="69">
        <v>-0.21325597825841153</v>
      </c>
      <c r="BP2388" s="69">
        <v>8.6016278376380637E-2</v>
      </c>
      <c r="BQ2388" s="69">
        <v>-4.0276418110491E-2</v>
      </c>
      <c r="BR2388" s="69">
        <v>-5.9099813133782313E-2</v>
      </c>
      <c r="BS2388" s="69">
        <v>0.10232883250415474</v>
      </c>
      <c r="BT2388" s="69">
        <v>0.16153098338190328</v>
      </c>
      <c r="BU2388" s="69">
        <v>0.19124091916760466</v>
      </c>
      <c r="BV2388" s="69">
        <v>0.35407402277009581</v>
      </c>
      <c r="BW2388" s="69">
        <v>-0.13927996235810236</v>
      </c>
      <c r="BX2388" s="69">
        <v>0.25874514072961641</v>
      </c>
    </row>
    <row r="2389" spans="20:83">
      <c r="U2389" s="1">
        <v>11</v>
      </c>
      <c r="V2389" s="69">
        <v>1.8320643850039484E-18</v>
      </c>
      <c r="W2389" s="69">
        <v>-5.0395646323609977E-17</v>
      </c>
      <c r="X2389" s="69">
        <v>0</v>
      </c>
      <c r="Y2389" s="69">
        <v>0</v>
      </c>
      <c r="Z2389" s="69">
        <v>0.23255910184402728</v>
      </c>
      <c r="AA2389" s="69">
        <v>-0.39810750555491581</v>
      </c>
      <c r="AB2389" s="69">
        <v>1.9341482599287918E-2</v>
      </c>
      <c r="AC2389" s="69">
        <v>8.661464006749986E-2</v>
      </c>
      <c r="AD2389" s="69">
        <v>-0.20929209738615592</v>
      </c>
      <c r="AE2389" s="69">
        <v>0.1943080643232038</v>
      </c>
      <c r="AF2389" s="69">
        <v>-0.35826802492918974</v>
      </c>
      <c r="AG2389" s="69">
        <v>-0.19296731557444133</v>
      </c>
      <c r="AH2389" s="69">
        <v>0.57992773665154285</v>
      </c>
      <c r="AI2389" s="69">
        <v>-1.6604276693945059E-2</v>
      </c>
      <c r="AJ2389" s="69">
        <v>-0.17614725395843028</v>
      </c>
      <c r="AK2389" s="69">
        <v>0.32756104709162881</v>
      </c>
      <c r="AL2389" s="69">
        <v>-0.23975684453216084</v>
      </c>
      <c r="BG2389" s="1">
        <v>11</v>
      </c>
      <c r="BH2389" s="69">
        <v>7.7217831360446504E-18</v>
      </c>
      <c r="BI2389" s="69">
        <v>-4.8946486195037924E-18</v>
      </c>
      <c r="BJ2389" s="69">
        <v>1.3606662617702713E-17</v>
      </c>
      <c r="BK2389" s="69">
        <v>0</v>
      </c>
      <c r="BL2389" s="69">
        <v>0.40414137288068208</v>
      </c>
      <c r="BM2389" s="69">
        <v>-4.0283325833354935E-3</v>
      </c>
      <c r="BN2389" s="69">
        <v>-1.171014113656562E-2</v>
      </c>
      <c r="BO2389" s="69">
        <v>-0.80687610931527121</v>
      </c>
      <c r="BP2389" s="69">
        <v>0.21848143179523266</v>
      </c>
      <c r="BQ2389" s="69">
        <v>-7.087577418433598E-2</v>
      </c>
      <c r="BR2389" s="69">
        <v>0.17458694192467691</v>
      </c>
      <c r="BS2389" s="69">
        <v>5.3133232250258962E-2</v>
      </c>
      <c r="BT2389" s="69">
        <v>-0.24299020424503931</v>
      </c>
      <c r="BU2389" s="69">
        <v>0.11351579274767867</v>
      </c>
      <c r="BV2389" s="69">
        <v>5.220898139979048E-2</v>
      </c>
      <c r="BW2389" s="69">
        <v>-8.5295698149940674E-2</v>
      </c>
      <c r="BX2389" s="69">
        <v>0.13219258520876787</v>
      </c>
    </row>
    <row r="2390" spans="20:83">
      <c r="U2390" s="1">
        <v>12</v>
      </c>
      <c r="V2390" s="69">
        <v>-2.0234433305040914E-19</v>
      </c>
      <c r="W2390" s="69">
        <v>5.0462456885697477E-17</v>
      </c>
      <c r="X2390" s="69">
        <v>0</v>
      </c>
      <c r="Y2390" s="69">
        <v>0</v>
      </c>
      <c r="Z2390" s="105">
        <v>-0.26228178792891055</v>
      </c>
      <c r="AA2390" s="69">
        <v>-0.14090506360153432</v>
      </c>
      <c r="AB2390" s="69">
        <v>0.11099014477415849</v>
      </c>
      <c r="AC2390" s="69">
        <v>-0.45436439608249696</v>
      </c>
      <c r="AD2390" s="69">
        <v>0.35128564978552868</v>
      </c>
      <c r="AE2390" s="69">
        <v>-6.9320070795397565E-2</v>
      </c>
      <c r="AF2390" s="69">
        <v>5.8401852809031554E-2</v>
      </c>
      <c r="AG2390" s="69">
        <v>0.13166161566177206</v>
      </c>
      <c r="AH2390" s="69">
        <v>0.15704875439941202</v>
      </c>
      <c r="AI2390" s="69">
        <v>-0.61892170709980376</v>
      </c>
      <c r="AJ2390" s="69">
        <v>-2.4716585650917555E-2</v>
      </c>
      <c r="AK2390" s="69">
        <v>-5.3513366458072989E-2</v>
      </c>
      <c r="AL2390" s="69">
        <v>-0.36391316536186541</v>
      </c>
      <c r="BG2390" s="1">
        <v>12</v>
      </c>
      <c r="BH2390" s="69">
        <v>1.8055958927865631E-17</v>
      </c>
      <c r="BI2390" s="69">
        <v>-4.2747321459854126E-18</v>
      </c>
      <c r="BJ2390" s="69">
        <v>6.1491170253406906E-18</v>
      </c>
      <c r="BK2390" s="69">
        <v>2.7755575615628914E-17</v>
      </c>
      <c r="BL2390" s="105">
        <v>9.1548183419162127E-3</v>
      </c>
      <c r="BM2390" s="69">
        <v>-6.0325901272305887E-2</v>
      </c>
      <c r="BN2390" s="69">
        <v>-0.16681160596271066</v>
      </c>
      <c r="BO2390" s="69">
        <v>-0.22475865412834667</v>
      </c>
      <c r="BP2390" s="69">
        <v>-0.30036229655531377</v>
      </c>
      <c r="BQ2390" s="69">
        <v>9.5591663198968724E-2</v>
      </c>
      <c r="BR2390" s="69">
        <v>-0.44029165593118552</v>
      </c>
      <c r="BS2390" s="69">
        <v>0.66612438028464216</v>
      </c>
      <c r="BT2390" s="69">
        <v>0.28614146815150954</v>
      </c>
      <c r="BU2390" s="69">
        <v>6.691025857865314E-2</v>
      </c>
      <c r="BV2390" s="69">
        <v>-0.25570153473304724</v>
      </c>
      <c r="BW2390" s="69">
        <v>0.13679601431770935</v>
      </c>
      <c r="BX2390" s="69">
        <v>0.1027149258531123</v>
      </c>
    </row>
    <row r="2391" spans="20:83">
      <c r="U2391" s="1">
        <v>13</v>
      </c>
      <c r="V2391" s="69">
        <v>-8.1068606666128645E-19</v>
      </c>
      <c r="W2391" s="69">
        <v>-1.4738165424090726E-18</v>
      </c>
      <c r="X2391" s="69">
        <v>2.647433245521762E-18</v>
      </c>
      <c r="Y2391" s="69">
        <v>1.1949248079735205E-17</v>
      </c>
      <c r="Z2391" s="69">
        <v>-1.3877787807814457E-17</v>
      </c>
      <c r="AA2391" s="69">
        <v>-5.5242982429629203E-2</v>
      </c>
      <c r="AB2391" s="69">
        <v>-8.7877883426652564E-2</v>
      </c>
      <c r="AC2391" s="69">
        <v>-0.14691933159685694</v>
      </c>
      <c r="AD2391" s="69">
        <v>-4.1992871571861823E-2</v>
      </c>
      <c r="AE2391" s="69">
        <v>0.12589312889430826</v>
      </c>
      <c r="AF2391" s="69">
        <v>-0.21081040187755312</v>
      </c>
      <c r="AG2391" s="69">
        <v>-0.75637540419682303</v>
      </c>
      <c r="AH2391" s="69">
        <v>-0.24622686894820481</v>
      </c>
      <c r="AI2391" s="69">
        <v>-0.20803494651754109</v>
      </c>
      <c r="AJ2391" s="69">
        <v>0.46774274227007967</v>
      </c>
      <c r="AK2391" s="69">
        <v>-9.7407072349468354E-2</v>
      </c>
      <c r="AL2391" s="69">
        <v>3.6131995044633998E-2</v>
      </c>
      <c r="BG2391" s="1">
        <v>13</v>
      </c>
      <c r="BH2391" s="69">
        <v>1.6173091845315701E-17</v>
      </c>
      <c r="BI2391" s="69">
        <v>-1.7444116672661675E-17</v>
      </c>
      <c r="BJ2391" s="69">
        <v>1.9754914922698561E-17</v>
      </c>
      <c r="BK2391" s="69">
        <v>5.4807091429851649E-17</v>
      </c>
      <c r="BL2391" s="69">
        <v>0</v>
      </c>
      <c r="BM2391" s="69">
        <v>0.25587735051211391</v>
      </c>
      <c r="BN2391" s="69">
        <v>4.849509173143049E-2</v>
      </c>
      <c r="BO2391" s="69">
        <v>-1.8903436825623413E-2</v>
      </c>
      <c r="BP2391" s="69">
        <v>-0.53404602113147381</v>
      </c>
      <c r="BQ2391" s="69">
        <v>-3.1520903038007426E-2</v>
      </c>
      <c r="BR2391" s="69">
        <v>0.15118271691638097</v>
      </c>
      <c r="BS2391" s="69">
        <v>0.32282721407685605</v>
      </c>
      <c r="BT2391" s="69">
        <v>-0.32186342705498483</v>
      </c>
      <c r="BU2391" s="69">
        <v>-0.3026206233280806</v>
      </c>
      <c r="BV2391" s="69">
        <v>0.47403666364066788</v>
      </c>
      <c r="BW2391" s="69">
        <v>-0.21769692761977549</v>
      </c>
      <c r="BX2391" s="69">
        <v>-0.2264228466427366</v>
      </c>
    </row>
    <row r="2392" spans="20:83">
      <c r="U2392" s="1">
        <v>14</v>
      </c>
      <c r="V2392" s="69">
        <v>-1.0262402995878199E-17</v>
      </c>
      <c r="W2392" s="69">
        <v>2.7707434103266342E-17</v>
      </c>
      <c r="X2392" s="69">
        <v>2.9833489451591827E-17</v>
      </c>
      <c r="Y2392" s="69">
        <v>-1.1130192050576147E-17</v>
      </c>
      <c r="Z2392" s="69">
        <v>0</v>
      </c>
      <c r="AA2392" s="69">
        <v>-0.10369696004784805</v>
      </c>
      <c r="AB2392" s="69">
        <v>0.50913488589771239</v>
      </c>
      <c r="AC2392" s="69">
        <v>0.1835352110838008</v>
      </c>
      <c r="AD2392" s="69">
        <v>-8.3643744500625991E-2</v>
      </c>
      <c r="AE2392" s="69">
        <v>0.17000128804938941</v>
      </c>
      <c r="AF2392" s="69">
        <v>2.1427275302984244E-2</v>
      </c>
      <c r="AG2392" s="69">
        <v>0.33974297080183341</v>
      </c>
      <c r="AH2392" s="69">
        <v>0.15830179395105543</v>
      </c>
      <c r="AI2392" s="69">
        <v>-1.2625149067380159E-2</v>
      </c>
      <c r="AJ2392" s="69">
        <v>0.7202001398763318</v>
      </c>
      <c r="AK2392" s="69">
        <v>-1.2662700971142957E-2</v>
      </c>
      <c r="AL2392" s="69">
        <v>2.2245642980445887E-2</v>
      </c>
      <c r="BG2392" s="1">
        <v>14</v>
      </c>
      <c r="BH2392" s="69">
        <v>-2.930521451252252E-18</v>
      </c>
      <c r="BI2392" s="69">
        <v>1.317480941237977E-18</v>
      </c>
      <c r="BJ2392" s="69">
        <v>-2.9462016134048549E-17</v>
      </c>
      <c r="BK2392" s="69">
        <v>4.8539152531538835E-18</v>
      </c>
      <c r="BL2392" s="69">
        <v>2.7755575615628914E-17</v>
      </c>
      <c r="BM2392" s="69">
        <v>0.3811974735624592</v>
      </c>
      <c r="BN2392" s="69">
        <v>-0.29019919326169874</v>
      </c>
      <c r="BO2392" s="69">
        <v>-2.0205350495673388E-2</v>
      </c>
      <c r="BP2392" s="69">
        <v>-0.14596597078006884</v>
      </c>
      <c r="BQ2392" s="69">
        <v>-5.7639361849769588E-2</v>
      </c>
      <c r="BR2392" s="69">
        <v>-0.44998078989580614</v>
      </c>
      <c r="BS2392" s="69">
        <v>-0.30263251359487564</v>
      </c>
      <c r="BT2392" s="69">
        <v>-3.7041189159205248E-2</v>
      </c>
      <c r="BU2392" s="69">
        <v>0.58673153463008076</v>
      </c>
      <c r="BV2392" s="69">
        <v>0.28992942483705508</v>
      </c>
      <c r="BW2392" s="69">
        <v>-0.14705554876057189</v>
      </c>
      <c r="BX2392" s="69">
        <v>7.5364938573703466E-3</v>
      </c>
    </row>
    <row r="2393" spans="20:83">
      <c r="U2393" s="1">
        <v>15</v>
      </c>
      <c r="V2393" s="69">
        <v>-1.020665489574974E-17</v>
      </c>
      <c r="W2393" s="69">
        <v>-2.5689905858034038E-18</v>
      </c>
      <c r="X2393" s="69">
        <v>4.048426639675796E-17</v>
      </c>
      <c r="Y2393" s="69">
        <v>0</v>
      </c>
      <c r="Z2393" s="69">
        <v>0</v>
      </c>
      <c r="AA2393" s="69">
        <v>-0.40782680787634012</v>
      </c>
      <c r="AB2393" s="69">
        <v>0.25246314683738408</v>
      </c>
      <c r="AC2393" s="69">
        <v>-0.19232137992728834</v>
      </c>
      <c r="AD2393" s="69">
        <v>-0.24943263738029656</v>
      </c>
      <c r="AE2393" s="69">
        <v>0.24364103336427104</v>
      </c>
      <c r="AF2393" s="69">
        <v>3.6512450304059946E-2</v>
      </c>
      <c r="AG2393" s="69">
        <v>-5.8017342704733132E-4</v>
      </c>
      <c r="AH2393" s="69">
        <v>-0.15903186376118236</v>
      </c>
      <c r="AI2393" s="69">
        <v>0.2290333266705202</v>
      </c>
      <c r="AJ2393" s="69">
        <v>-0.24369360280965427</v>
      </c>
      <c r="AK2393" s="69">
        <v>-0.67125640281775678</v>
      </c>
      <c r="AL2393" s="69">
        <v>-0.14940523063201253</v>
      </c>
      <c r="BG2393" s="1">
        <v>15</v>
      </c>
      <c r="BH2393" s="69">
        <v>-7.7395066019877945E-18</v>
      </c>
      <c r="BI2393" s="69">
        <v>-1.8613035702909019E-17</v>
      </c>
      <c r="BJ2393" s="69">
        <v>-3.7505476853079237E-17</v>
      </c>
      <c r="BK2393" s="69">
        <v>-3.2785170413360242E-18</v>
      </c>
      <c r="BL2393" s="69">
        <v>0</v>
      </c>
      <c r="BM2393" s="69">
        <v>0.34705912296342756</v>
      </c>
      <c r="BN2393" s="69">
        <v>0.21243989527404139</v>
      </c>
      <c r="BO2393" s="69">
        <v>-0.17949510877426175</v>
      </c>
      <c r="BP2393" s="69">
        <v>0.11196775820955236</v>
      </c>
      <c r="BQ2393" s="69">
        <v>0.5658563549658927</v>
      </c>
      <c r="BR2393" s="69">
        <v>0.14390397812464087</v>
      </c>
      <c r="BS2393" s="69">
        <v>-7.3721385856032658E-3</v>
      </c>
      <c r="BT2393" s="69">
        <v>0.35450218480040951</v>
      </c>
      <c r="BU2393" s="69">
        <v>0.11525847730892794</v>
      </c>
      <c r="BV2393" s="69">
        <v>-3.4507791445285832E-2</v>
      </c>
      <c r="BW2393" s="69">
        <v>2.1075562274653098E-2</v>
      </c>
      <c r="BX2393" s="69">
        <v>-0.55508250079912536</v>
      </c>
    </row>
    <row r="2394" spans="20:83">
      <c r="U2394" s="1">
        <v>16</v>
      </c>
      <c r="V2394" s="69">
        <v>-1.5952285322844678E-18</v>
      </c>
      <c r="W2394" s="69">
        <v>9.0420046749093016E-18</v>
      </c>
      <c r="X2394" s="69">
        <v>-9.1565253771287045E-20</v>
      </c>
      <c r="Y2394" s="69">
        <v>0</v>
      </c>
      <c r="Z2394" s="69">
        <v>0</v>
      </c>
      <c r="AA2394" s="69">
        <v>-4.5103738666657033E-2</v>
      </c>
      <c r="AB2394" s="69">
        <v>0.39293629037702271</v>
      </c>
      <c r="AC2394" s="69">
        <v>0.1759353151792924</v>
      </c>
      <c r="AD2394" s="69">
        <v>-0.53078684480971805</v>
      </c>
      <c r="AE2394" s="69">
        <v>-0.38535130371971377</v>
      </c>
      <c r="AF2394" s="69">
        <v>-6.8735670671330133E-3</v>
      </c>
      <c r="AG2394" s="69">
        <v>-5.139069197511642E-2</v>
      </c>
      <c r="AH2394" s="69">
        <v>-0.24617333335622782</v>
      </c>
      <c r="AI2394" s="69">
        <v>-0.47390903812183449</v>
      </c>
      <c r="AJ2394" s="69">
        <v>-0.23210195795736721</v>
      </c>
      <c r="AK2394" s="69">
        <v>0.12805731349381086</v>
      </c>
      <c r="AL2394" s="69">
        <v>0.15567227560545288</v>
      </c>
      <c r="BG2394" s="1">
        <v>16</v>
      </c>
      <c r="BH2394" s="69">
        <v>2.306200859431724E-18</v>
      </c>
      <c r="BI2394" s="69">
        <v>1.9680293886106615E-19</v>
      </c>
      <c r="BJ2394" s="69">
        <v>-1.0434940795976118E-18</v>
      </c>
      <c r="BK2394" s="69">
        <v>-4.335644958256481E-19</v>
      </c>
      <c r="BL2394" s="69">
        <v>0</v>
      </c>
      <c r="BM2394" s="69">
        <v>0.35418028003019131</v>
      </c>
      <c r="BN2394" s="69">
        <v>0.32570552845247519</v>
      </c>
      <c r="BO2394" s="69">
        <v>-0.17331752544523363</v>
      </c>
      <c r="BP2394" s="69">
        <v>-1.471614933119661E-2</v>
      </c>
      <c r="BQ2394" s="69">
        <v>9.282374123968179E-2</v>
      </c>
      <c r="BR2394" s="69">
        <v>-0.51764783756758315</v>
      </c>
      <c r="BS2394" s="69">
        <v>-0.30470918464551261</v>
      </c>
      <c r="BT2394" s="69">
        <v>-0.1539105901808113</v>
      </c>
      <c r="BU2394" s="69">
        <v>-0.52176036745575938</v>
      </c>
      <c r="BV2394" s="69">
        <v>-0.16883891761670761</v>
      </c>
      <c r="BW2394" s="69">
        <v>0.12140261845948797</v>
      </c>
      <c r="BX2394" s="69">
        <v>0.17212194434184253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61793493017610612</v>
      </c>
      <c r="AQ2396" s="50" t="s">
        <v>406</v>
      </c>
      <c r="AR2396" s="3">
        <f>+AP2396/AP2398</f>
        <v>0.92051344080361708</v>
      </c>
      <c r="AS2396" s="151">
        <f>ATAN2(AR2396,AR2397)</f>
        <v>0.40140374974177745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39385925191471349</v>
      </c>
      <c r="CC2396" s="50" t="s">
        <v>406</v>
      </c>
      <c r="CD2396" s="3">
        <f>+CB2396/CB2398</f>
        <v>0.99972997036659361</v>
      </c>
      <c r="CE2396" s="151">
        <f>ATAN2(CD2396,CD2397)</f>
        <v>-2.3239698231634902E-2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-0.26228178792891055</v>
      </c>
      <c r="AQ2397" s="50" t="s">
        <v>407</v>
      </c>
      <c r="AR2397" s="3">
        <f>-AP2397/AP2398</f>
        <v>0.39071089733956205</v>
      </c>
      <c r="AS2397" s="12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9.1548183419162127E-3</v>
      </c>
      <c r="CC2397" s="50" t="s">
        <v>407</v>
      </c>
      <c r="CD2397" s="3">
        <f>-CB2397/CB2398</f>
        <v>-2.3237606391577917E-2</v>
      </c>
      <c r="CE2397" s="12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67129376148667963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39396563431052106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2051344080361708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39071089733956205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9972997036659361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2.3237606391577917E-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39071089733956205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2051344080361708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2.3237606391577917E-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9972997036659361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</v>
      </c>
      <c r="W2416" s="69">
        <v>8.9685203708000927E-16</v>
      </c>
      <c r="X2416" s="69">
        <v>-1.2490009027033011E-16</v>
      </c>
      <c r="Y2416" s="69">
        <v>1.3877787807814457E-16</v>
      </c>
      <c r="Z2416" s="69">
        <v>-1.2490009027033011E-16</v>
      </c>
      <c r="AA2416" s="69">
        <v>4.3368086899420177E-17</v>
      </c>
      <c r="AB2416" s="69">
        <v>2.931682674400804E-16</v>
      </c>
      <c r="AC2416" s="69">
        <v>4.3021142204224816E-16</v>
      </c>
      <c r="AD2416" s="69">
        <v>-1.9428902930940239E-16</v>
      </c>
      <c r="AE2416" s="69">
        <v>5.2041704279304213E-18</v>
      </c>
      <c r="AF2416" s="69">
        <v>1.3877787807814457E-17</v>
      </c>
      <c r="AG2416" s="69">
        <v>-1.9081958235744878E-16</v>
      </c>
      <c r="AH2416" s="69">
        <v>1.1102230246251565E-16</v>
      </c>
      <c r="AI2416" s="69">
        <v>-2.7755575615628914E-17</v>
      </c>
      <c r="AJ2416" s="69">
        <v>5.5511151231257827E-17</v>
      </c>
      <c r="AK2416" s="69">
        <v>9.3675067702747583E-17</v>
      </c>
      <c r="AL2416" s="69">
        <v>4.5102810375396984E-17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8.1878948066105295E-16</v>
      </c>
      <c r="BJ2416" s="69">
        <v>-1.5222198501696482E-16</v>
      </c>
      <c r="BK2416" s="69">
        <v>6.9388939039072284E-17</v>
      </c>
      <c r="BL2416" s="69">
        <v>-1.9775847626135601E-16</v>
      </c>
      <c r="BM2416" s="69">
        <v>6.2450045135165055E-17</v>
      </c>
      <c r="BN2416" s="69">
        <v>4.7357950894166834E-16</v>
      </c>
      <c r="BO2416" s="69">
        <v>6.6613381477509392E-16</v>
      </c>
      <c r="BP2416" s="69">
        <v>2.211772431870429E-17</v>
      </c>
      <c r="BQ2416" s="69">
        <v>4.5796699765787707E-16</v>
      </c>
      <c r="BR2416" s="69">
        <v>-3.4694469519536142E-17</v>
      </c>
      <c r="BS2416" s="69">
        <v>-7.8236028766554E-16</v>
      </c>
      <c r="BT2416" s="69">
        <v>1.2455314557513475E-15</v>
      </c>
      <c r="BU2416" s="69">
        <v>-1.1389814872503345E-15</v>
      </c>
      <c r="BV2416" s="69">
        <v>9.274671959255687E-16</v>
      </c>
      <c r="BW2416" s="69">
        <v>-1.9324819522381631E-15</v>
      </c>
      <c r="BX2416" s="69">
        <v>-1.3947176746853529E-14</v>
      </c>
    </row>
    <row r="2417" spans="21:76">
      <c r="U2417" s="1">
        <v>1</v>
      </c>
      <c r="V2417" s="69">
        <v>-6.0902397621422484E-18</v>
      </c>
      <c r="W2417" s="69">
        <v>0.99999999999999956</v>
      </c>
      <c r="X2417" s="69">
        <v>4.4408920985006262E-15</v>
      </c>
      <c r="Y2417" s="69">
        <v>2.3592239273284576E-15</v>
      </c>
      <c r="Z2417" s="69">
        <v>-5.134781488891349E-16</v>
      </c>
      <c r="AA2417" s="69">
        <v>-1.6653345369377348E-16</v>
      </c>
      <c r="AB2417" s="69">
        <v>-8.3266726846886741E-17</v>
      </c>
      <c r="AC2417" s="69">
        <v>-5.2735593669694936E-16</v>
      </c>
      <c r="AD2417" s="69">
        <v>4.163336342344337E-17</v>
      </c>
      <c r="AE2417" s="69">
        <v>-3.4781205693334982E-16</v>
      </c>
      <c r="AF2417" s="69">
        <v>4.4408920985006262E-16</v>
      </c>
      <c r="AG2417" s="69">
        <v>-2.2204460492503131E-16</v>
      </c>
      <c r="AH2417" s="69">
        <v>2.2204460492503131E-16</v>
      </c>
      <c r="AI2417" s="69">
        <v>-5.7592819402429996E-16</v>
      </c>
      <c r="AJ2417" s="69">
        <v>1.1102230246251565E-16</v>
      </c>
      <c r="AK2417" s="69">
        <v>-1.0408340855860843E-16</v>
      </c>
      <c r="AL2417" s="69">
        <v>-8.3266726846886741E-17</v>
      </c>
      <c r="BG2417" s="1">
        <v>1</v>
      </c>
      <c r="BH2417" s="69">
        <v>2.174902628737849E-17</v>
      </c>
      <c r="BI2417" s="69">
        <v>0.99999999999999911</v>
      </c>
      <c r="BJ2417" s="69">
        <v>4.4755865680201623E-15</v>
      </c>
      <c r="BK2417" s="69">
        <v>2.7638481781000479E-15</v>
      </c>
      <c r="BL2417" s="69">
        <v>-4.6837533851373792E-16</v>
      </c>
      <c r="BM2417" s="69">
        <v>3.4694469519536142E-17</v>
      </c>
      <c r="BN2417" s="69">
        <v>-3.5041414214731503E-16</v>
      </c>
      <c r="BO2417" s="69">
        <v>-2.4633073358870661E-16</v>
      </c>
      <c r="BP2417" s="69">
        <v>-1.6132928326584306E-16</v>
      </c>
      <c r="BQ2417" s="69">
        <v>6.7654215563095477E-17</v>
      </c>
      <c r="BR2417" s="69">
        <v>4.0419056990259605E-16</v>
      </c>
      <c r="BS2417" s="69">
        <v>-1.2108369862318114E-15</v>
      </c>
      <c r="BT2417" s="69">
        <v>1.0824674490095276E-15</v>
      </c>
      <c r="BU2417" s="69">
        <v>-3.4000580129145419E-16</v>
      </c>
      <c r="BV2417" s="69">
        <v>2.1857515797307769E-16</v>
      </c>
      <c r="BW2417" s="69">
        <v>-8.8817841970012523E-16</v>
      </c>
      <c r="BX2417" s="69">
        <v>-1.016547956922409E-14</v>
      </c>
    </row>
    <row r="2418" spans="21:76">
      <c r="U2418" s="1">
        <v>2</v>
      </c>
      <c r="V2418" s="69">
        <v>-1.0880290006070204E-17</v>
      </c>
      <c r="W2418" s="69">
        <v>-1.4109794147927725E-17</v>
      </c>
      <c r="X2418" s="69">
        <v>1</v>
      </c>
      <c r="Y2418" s="69">
        <v>-1.9160020792163834E-15</v>
      </c>
      <c r="Z2418" s="69">
        <v>3.903127820947816E-16</v>
      </c>
      <c r="AA2418" s="69">
        <v>1.3270634591222574E-16</v>
      </c>
      <c r="AB2418" s="69">
        <v>-4.0245584642661925E-16</v>
      </c>
      <c r="AC2418" s="69">
        <v>2.7061686225238191E-16</v>
      </c>
      <c r="AD2418" s="69">
        <v>-2.7061686225238191E-16</v>
      </c>
      <c r="AE2418" s="69">
        <v>5.2735593669694936E-16</v>
      </c>
      <c r="AF2418" s="69">
        <v>-5.0480453150925086E-16</v>
      </c>
      <c r="AG2418" s="69">
        <v>-1.9255430583342559E-16</v>
      </c>
      <c r="AH2418" s="69">
        <v>1.8735013540549517E-16</v>
      </c>
      <c r="AI2418" s="69">
        <v>5.3429483060085659E-16</v>
      </c>
      <c r="AJ2418" s="69">
        <v>-1.960237527853792E-16</v>
      </c>
      <c r="AK2418" s="69">
        <v>8.8470897274817162E-17</v>
      </c>
      <c r="AL2418" s="69">
        <v>1.7347234759768071E-18</v>
      </c>
      <c r="BG2418" s="1">
        <v>2</v>
      </c>
      <c r="BH2418" s="69">
        <v>6.4526708058456224E-18</v>
      </c>
      <c r="BI2418" s="69">
        <v>-2.602591046159738E-17</v>
      </c>
      <c r="BJ2418" s="69">
        <v>1.0000000000000002</v>
      </c>
      <c r="BK2418" s="69">
        <v>-1.8041124150158794E-15</v>
      </c>
      <c r="BL2418" s="69">
        <v>2.8449465006019636E-16</v>
      </c>
      <c r="BM2418" s="69">
        <v>-1.3877787807814457E-16</v>
      </c>
      <c r="BN2418" s="69">
        <v>-7.6674777638174874E-16</v>
      </c>
      <c r="BO2418" s="69">
        <v>-1.1796119636642288E-16</v>
      </c>
      <c r="BP2418" s="69">
        <v>-2.9837243786801082E-16</v>
      </c>
      <c r="BQ2418" s="69">
        <v>4.3021142204224816E-16</v>
      </c>
      <c r="BR2418" s="69">
        <v>-7.0082828429463007E-16</v>
      </c>
      <c r="BS2418" s="69">
        <v>-4.5796699765787707E-16</v>
      </c>
      <c r="BT2418" s="69">
        <v>5.2735593669694936E-16</v>
      </c>
      <c r="BU2418" s="69">
        <v>2.7755575615628914E-17</v>
      </c>
      <c r="BV2418" s="69">
        <v>-1.3149203947904198E-15</v>
      </c>
      <c r="BW2418" s="69">
        <v>3.6290415117434804E-15</v>
      </c>
      <c r="BX2418" s="69">
        <v>-1.1893264151296989E-14</v>
      </c>
    </row>
    <row r="2419" spans="21:76">
      <c r="U2419" s="1">
        <v>3</v>
      </c>
      <c r="V2419" s="69">
        <v>4.2676378177133387E-18</v>
      </c>
      <c r="W2419" s="69">
        <v>7.3539290215899816E-18</v>
      </c>
      <c r="X2419" s="69">
        <v>-5.7653969959404131E-17</v>
      </c>
      <c r="Y2419" s="69">
        <v>1.0000000000000002</v>
      </c>
      <c r="Z2419" s="69">
        <v>-1.3652273755937472E-15</v>
      </c>
      <c r="AA2419" s="69">
        <v>-3.8163916471489756E-17</v>
      </c>
      <c r="AB2419" s="69">
        <v>-1.0408340855860843E-16</v>
      </c>
      <c r="AC2419" s="69">
        <v>1.2242268830620073E-15</v>
      </c>
      <c r="AD2419" s="69">
        <v>5.0740661672321608E-16</v>
      </c>
      <c r="AE2419" s="69">
        <v>-1.4224732503009818E-16</v>
      </c>
      <c r="AF2419" s="69">
        <v>7.589415207398531E-17</v>
      </c>
      <c r="AG2419" s="69">
        <v>4.6143644460983069E-16</v>
      </c>
      <c r="AH2419" s="69">
        <v>8.0230960763927328E-16</v>
      </c>
      <c r="AI2419" s="69">
        <v>-9.7144514654701197E-17</v>
      </c>
      <c r="AJ2419" s="69">
        <v>-1.0408340855860843E-17</v>
      </c>
      <c r="AK2419" s="69">
        <v>8.1878948066105295E-16</v>
      </c>
      <c r="AL2419" s="69">
        <v>-4.5623227418190027E-16</v>
      </c>
      <c r="BG2419" s="1">
        <v>3</v>
      </c>
      <c r="BH2419" s="69">
        <v>2.1779603072411768E-17</v>
      </c>
      <c r="BI2419" s="69">
        <v>-3.539731854492806E-18</v>
      </c>
      <c r="BJ2419" s="69">
        <v>4.7116264389446186E-18</v>
      </c>
      <c r="BK2419" s="69">
        <v>0.99999999999999922</v>
      </c>
      <c r="BL2419" s="69">
        <v>-1.1368037655429437E-15</v>
      </c>
      <c r="BM2419" s="69">
        <v>1.6176296413483726E-16</v>
      </c>
      <c r="BN2419" s="69">
        <v>-3.06287113727155E-16</v>
      </c>
      <c r="BO2419" s="69">
        <v>5.2421175039674139E-16</v>
      </c>
      <c r="BP2419" s="69">
        <v>1.9828702482044269E-16</v>
      </c>
      <c r="BQ2419" s="69">
        <v>-5.6405618023558368E-17</v>
      </c>
      <c r="BR2419" s="69">
        <v>5.4795577797417394E-16</v>
      </c>
      <c r="BS2419" s="69">
        <v>-5.4036636276677541E-16</v>
      </c>
      <c r="BT2419" s="69">
        <v>5.1130974454416389E-16</v>
      </c>
      <c r="BU2419" s="69">
        <v>7.2424705122031696E-17</v>
      </c>
      <c r="BV2419" s="69">
        <v>-6.2959620156233242E-16</v>
      </c>
      <c r="BW2419" s="69">
        <v>2.8040720786992601E-15</v>
      </c>
      <c r="BX2419" s="69">
        <v>7.3385850347940096E-15</v>
      </c>
    </row>
    <row r="2420" spans="21:76">
      <c r="U2420" s="1">
        <v>4</v>
      </c>
      <c r="V2420" s="69">
        <v>-2.2151422646919085E-18</v>
      </c>
      <c r="W2420" s="69">
        <v>-3.3241663552109005E-17</v>
      </c>
      <c r="X2420" s="69">
        <v>1.1771810110448274E-17</v>
      </c>
      <c r="Y2420" s="69">
        <v>2.1624318872268485E-17</v>
      </c>
      <c r="Z2420" s="105">
        <v>0.67129376148667963</v>
      </c>
      <c r="AA2420" s="69">
        <v>7.4048208209904431E-2</v>
      </c>
      <c r="AB2420" s="69">
        <v>0.21275515439327147</v>
      </c>
      <c r="AC2420" s="69">
        <v>0.35069794531773435</v>
      </c>
      <c r="AD2420" s="69">
        <v>0.35768232847136439</v>
      </c>
      <c r="AE2420" s="69">
        <v>-0.16462995665202398</v>
      </c>
      <c r="AF2420" s="69">
        <v>-0.29003481530914194</v>
      </c>
      <c r="AG2420" s="69">
        <v>-8.3174774305036225E-2</v>
      </c>
      <c r="AH2420" s="69">
        <v>-0.12094566930372774</v>
      </c>
      <c r="AI2420" s="69">
        <v>0.1590826552740004</v>
      </c>
      <c r="AJ2420" s="69">
        <v>-8.1315049105795997E-2</v>
      </c>
      <c r="AK2420" s="69">
        <v>-0.20615809840042582</v>
      </c>
      <c r="AL2420" s="69">
        <v>0.20124957465650101</v>
      </c>
      <c r="BG2420" s="1">
        <v>4</v>
      </c>
      <c r="BH2420" s="69">
        <v>1.6057293859868812E-17</v>
      </c>
      <c r="BI2420" s="69">
        <v>-9.9902934693341424E-18</v>
      </c>
      <c r="BJ2420" s="69">
        <v>-6.3311327950453928E-18</v>
      </c>
      <c r="BK2420" s="69">
        <v>-8.9185203742819068E-18</v>
      </c>
      <c r="BL2420" s="105">
        <v>0.39396563431052106</v>
      </c>
      <c r="BM2420" s="69">
        <v>0.37598137397485948</v>
      </c>
      <c r="BN2420" s="69">
        <v>0.17505060057447219</v>
      </c>
      <c r="BO2420" s="69">
        <v>0.27117100433622482</v>
      </c>
      <c r="BP2420" s="69">
        <v>0.30460289021662662</v>
      </c>
      <c r="BQ2420" s="69">
        <v>-0.25026535901565344</v>
      </c>
      <c r="BR2420" s="69">
        <v>-1.7848867379042864E-2</v>
      </c>
      <c r="BS2420" s="69">
        <v>0.27863805088847354</v>
      </c>
      <c r="BT2420" s="69">
        <v>0.37386712906711489</v>
      </c>
      <c r="BU2420" s="69">
        <v>-7.5460236452632917E-2</v>
      </c>
      <c r="BV2420" s="69">
        <v>5.1722903301357551E-2</v>
      </c>
      <c r="BW2420" s="69">
        <v>-0.41331675643560351</v>
      </c>
      <c r="BX2420" s="69">
        <v>0.21656953980684968</v>
      </c>
    </row>
    <row r="2421" spans="21:76">
      <c r="U2421" s="1">
        <v>5</v>
      </c>
      <c r="V2421" s="69">
        <v>5.5469767503771279E-18</v>
      </c>
      <c r="W2421" s="69">
        <v>-1.4982951494855528E-18</v>
      </c>
      <c r="X2421" s="69">
        <v>2.8377790969608705E-18</v>
      </c>
      <c r="Y2421" s="69">
        <v>0</v>
      </c>
      <c r="Z2421" s="69">
        <v>0.35270849474120414</v>
      </c>
      <c r="AA2421" s="69">
        <v>0.1197351340934103</v>
      </c>
      <c r="AB2421" s="69">
        <v>-0.32597760576770168</v>
      </c>
      <c r="AC2421" s="69">
        <v>0.38816647534305448</v>
      </c>
      <c r="AD2421" s="69">
        <v>-0.16325317122524977</v>
      </c>
      <c r="AE2421" s="69">
        <v>0.15481479151835098</v>
      </c>
      <c r="AF2421" s="69">
        <v>0.49035000580200855</v>
      </c>
      <c r="AG2421" s="69">
        <v>-2.3198374681196874E-2</v>
      </c>
      <c r="AH2421" s="69">
        <v>9.1229302356453726E-2</v>
      </c>
      <c r="AI2421" s="69">
        <v>-0.34660875554885623</v>
      </c>
      <c r="AJ2421" s="69">
        <v>6.9555717903501998E-2</v>
      </c>
      <c r="AK2421" s="69">
        <v>-0.25243238484090341</v>
      </c>
      <c r="AL2421" s="69">
        <v>-0.34015374634387308</v>
      </c>
      <c r="BG2421" s="1">
        <v>5</v>
      </c>
      <c r="BH2421" s="69">
        <v>3.8824308940302721E-18</v>
      </c>
      <c r="BI2421" s="69">
        <v>-2.4563353503333159E-17</v>
      </c>
      <c r="BJ2421" s="69">
        <v>-1.1938757913909666E-18</v>
      </c>
      <c r="BK2421" s="69">
        <v>0</v>
      </c>
      <c r="BL2421" s="69">
        <v>7.6570647458475832E-2</v>
      </c>
      <c r="BM2421" s="69">
        <v>0.21588788209567442</v>
      </c>
      <c r="BN2421" s="69">
        <v>6.8667571447083867E-2</v>
      </c>
      <c r="BO2421" s="69">
        <v>-0.1467503454576311</v>
      </c>
      <c r="BP2421" s="69">
        <v>-0.42408133695009248</v>
      </c>
      <c r="BQ2421" s="69">
        <v>-0.34271327620788167</v>
      </c>
      <c r="BR2421" s="69">
        <v>0.33817122156728352</v>
      </c>
      <c r="BS2421" s="69">
        <v>-0.23926261662337484</v>
      </c>
      <c r="BT2421" s="69">
        <v>0.46985683971354991</v>
      </c>
      <c r="BU2421" s="69">
        <v>5.4400792023161218E-3</v>
      </c>
      <c r="BV2421" s="69">
        <v>3.7926265889248245E-2</v>
      </c>
      <c r="BW2421" s="69">
        <v>0.44452771550986531</v>
      </c>
      <c r="BX2421" s="69">
        <v>0.18037843112552165</v>
      </c>
    </row>
    <row r="2422" spans="21:76">
      <c r="U2422" s="1">
        <v>6</v>
      </c>
      <c r="V2422" s="69">
        <v>-5.3808372208867206E-17</v>
      </c>
      <c r="W2422" s="69">
        <v>2.72060677454406E-17</v>
      </c>
      <c r="X2422" s="69">
        <v>7.8050473042992364E-19</v>
      </c>
      <c r="Y2422" s="69">
        <v>-1.7347234759768071E-18</v>
      </c>
      <c r="Z2422" s="69">
        <v>-2.5587832303506527E-2</v>
      </c>
      <c r="AA2422" s="69">
        <v>-0.36214410808674863</v>
      </c>
      <c r="AB2422" s="69">
        <v>-0.40972807233027669</v>
      </c>
      <c r="AC2422" s="69">
        <v>0.18240949392521191</v>
      </c>
      <c r="AD2422" s="69">
        <v>-4.9598706023136867E-2</v>
      </c>
      <c r="AE2422" s="69">
        <v>-0.21864484924053018</v>
      </c>
      <c r="AF2422" s="69">
        <v>-0.40243932449866687</v>
      </c>
      <c r="AG2422" s="69">
        <v>0.35324791749960277</v>
      </c>
      <c r="AH2422" s="69">
        <v>-0.42853013642888488</v>
      </c>
      <c r="AI2422" s="69">
        <v>-4.9073990073642878E-3</v>
      </c>
      <c r="AJ2422" s="69">
        <v>0.18719649942773334</v>
      </c>
      <c r="AK2422" s="69">
        <v>3.625351010588089E-2</v>
      </c>
      <c r="AL2422" s="69">
        <v>-0.33169335453310145</v>
      </c>
      <c r="BG2422" s="1">
        <v>6</v>
      </c>
      <c r="BH2422" s="69">
        <v>1.8458952832264235E-17</v>
      </c>
      <c r="BI2422" s="69">
        <v>4.2138863425688805E-17</v>
      </c>
      <c r="BJ2422" s="69">
        <v>7.6109785100153974E-20</v>
      </c>
      <c r="BK2422" s="69">
        <v>0</v>
      </c>
      <c r="BL2422" s="69">
        <v>0.22529281189902967</v>
      </c>
      <c r="BM2422" s="69">
        <v>-0.15728337890217464</v>
      </c>
      <c r="BN2422" s="69">
        <v>0.53957015745396808</v>
      </c>
      <c r="BO2422" s="69">
        <v>6.1254704043730797E-2</v>
      </c>
      <c r="BP2422" s="69">
        <v>-0.3258585015818854</v>
      </c>
      <c r="BQ2422" s="69">
        <v>-0.2748889222193065</v>
      </c>
      <c r="BR2422" s="69">
        <v>-7.8782841000256371E-2</v>
      </c>
      <c r="BS2422" s="69">
        <v>-5.9163959901618116E-2</v>
      </c>
      <c r="BT2422" s="69">
        <v>-0.16783649118560495</v>
      </c>
      <c r="BU2422" s="69">
        <v>0.3266171335125686</v>
      </c>
      <c r="BV2422" s="69">
        <v>-0.42268122657734725</v>
      </c>
      <c r="BW2422" s="69">
        <v>-0.19005666335324489</v>
      </c>
      <c r="BX2422" s="69">
        <v>-0.29754563848700938</v>
      </c>
    </row>
    <row r="2423" spans="21:76">
      <c r="U2423" s="1">
        <v>7</v>
      </c>
      <c r="V2423" s="69">
        <v>2.1402827284037498E-18</v>
      </c>
      <c r="W2423" s="69">
        <v>1.3141461373141256E-17</v>
      </c>
      <c r="X2423" s="69">
        <v>-9.2422649856247871E-18</v>
      </c>
      <c r="Y2423" s="69">
        <v>0</v>
      </c>
      <c r="Z2423" s="69">
        <v>-9.7764657324020801E-2</v>
      </c>
      <c r="AA2423" s="69">
        <v>0.67192327271681296</v>
      </c>
      <c r="AB2423" s="69">
        <v>4.3500103282772921E-2</v>
      </c>
      <c r="AC2423" s="69">
        <v>-1.1268199895520886E-2</v>
      </c>
      <c r="AD2423" s="69">
        <v>-0.22797011950623083</v>
      </c>
      <c r="AE2423" s="69">
        <v>0.22132252758244375</v>
      </c>
      <c r="AF2423" s="69">
        <v>-0.54380123134987735</v>
      </c>
      <c r="AG2423" s="69">
        <v>0.13273835968256772</v>
      </c>
      <c r="AH2423" s="69">
        <v>5.8934042014110455E-2</v>
      </c>
      <c r="AI2423" s="69">
        <v>-9.8093921040414214E-2</v>
      </c>
      <c r="AJ2423" s="69">
        <v>-6.7675961153227562E-2</v>
      </c>
      <c r="AK2423" s="69">
        <v>-0.22406956991688307</v>
      </c>
      <c r="AL2423" s="69">
        <v>-0.23402098529696999</v>
      </c>
      <c r="BG2423" s="1">
        <v>7</v>
      </c>
      <c r="BH2423" s="69">
        <v>4.2265418059867425E-18</v>
      </c>
      <c r="BI2423" s="69">
        <v>-5.9777549108305201E-17</v>
      </c>
      <c r="BJ2423" s="69">
        <v>1.7778097526458943E-17</v>
      </c>
      <c r="BK2423" s="69">
        <v>-5.5511151231257827E-17</v>
      </c>
      <c r="BL2423" s="69">
        <v>-0.37909621477571598</v>
      </c>
      <c r="BM2423" s="69">
        <v>3.7007443169590634E-2</v>
      </c>
      <c r="BN2423" s="69">
        <v>-0.26601733684126361</v>
      </c>
      <c r="BO2423" s="69">
        <v>-0.27383075079365043</v>
      </c>
      <c r="BP2423" s="69">
        <v>0.13897439003672521</v>
      </c>
      <c r="BQ2423" s="69">
        <v>-0.53076245960503399</v>
      </c>
      <c r="BR2423" s="69">
        <v>-7.9973417189991194E-2</v>
      </c>
      <c r="BS2423" s="69">
        <v>-6.6480107608327246E-2</v>
      </c>
      <c r="BT2423" s="69">
        <v>0.19988774178958588</v>
      </c>
      <c r="BU2423" s="69">
        <v>-0.24413449183005853</v>
      </c>
      <c r="BV2423" s="69">
        <v>-0.16715365919901051</v>
      </c>
      <c r="BW2423" s="69">
        <v>-0.26668146479078209</v>
      </c>
      <c r="BX2423" s="69">
        <v>-0.44577334472839558</v>
      </c>
    </row>
    <row r="2424" spans="21:76">
      <c r="U2424" s="1">
        <v>8</v>
      </c>
      <c r="V2424" s="69">
        <v>-3.8825769388671572E-18</v>
      </c>
      <c r="W2424" s="69">
        <v>2.4471678377012756E-17</v>
      </c>
      <c r="X2424" s="69">
        <v>2.6833103232586975E-17</v>
      </c>
      <c r="Y2424" s="69">
        <v>5.5511151231257827E-17</v>
      </c>
      <c r="Z2424" s="69">
        <v>-7.2001190424714721E-3</v>
      </c>
      <c r="AA2424" s="69">
        <v>6.5167282056593764E-2</v>
      </c>
      <c r="AB2424" s="69">
        <v>0.33142342876028197</v>
      </c>
      <c r="AC2424" s="69">
        <v>0.14168817052917521</v>
      </c>
      <c r="AD2424" s="69">
        <v>0.18807923853001601</v>
      </c>
      <c r="AE2424" s="69">
        <v>0.42943438920778376</v>
      </c>
      <c r="AF2424" s="69">
        <v>0.13065983896827593</v>
      </c>
      <c r="AG2424" s="69">
        <v>-9.6329479142986202E-2</v>
      </c>
      <c r="AH2424" s="69">
        <v>-0.4762397301756256</v>
      </c>
      <c r="AI2424" s="69">
        <v>8.4022018750321892E-2</v>
      </c>
      <c r="AJ2424" s="69">
        <v>-0.17254551089016024</v>
      </c>
      <c r="AK2424" s="69">
        <v>0.43311454654204873</v>
      </c>
      <c r="AL2424" s="69">
        <v>-0.41039146698881557</v>
      </c>
      <c r="BG2424" s="1">
        <v>8</v>
      </c>
      <c r="BH2424" s="69">
        <v>2.1560741737469036E-17</v>
      </c>
      <c r="BI2424" s="69">
        <v>2.4181991016671564E-17</v>
      </c>
      <c r="BJ2424" s="69">
        <v>3.1401769647456482E-17</v>
      </c>
      <c r="BK2424" s="69">
        <v>2.7755575615628914E-17</v>
      </c>
      <c r="BL2424" s="69">
        <v>8.8310435896194167E-2</v>
      </c>
      <c r="BM2424" s="69">
        <v>-0.304807037363097</v>
      </c>
      <c r="BN2424" s="69">
        <v>-0.1346727342865659</v>
      </c>
      <c r="BO2424" s="69">
        <v>-0.11492866792965672</v>
      </c>
      <c r="BP2424" s="69">
        <v>-0.35584137440097796</v>
      </c>
      <c r="BQ2424" s="69">
        <v>0.3215085705247121</v>
      </c>
      <c r="BR2424" s="69">
        <v>3.9968148483047083E-2</v>
      </c>
      <c r="BS2424" s="69">
        <v>-0.33250891547107819</v>
      </c>
      <c r="BT2424" s="69">
        <v>0.31154722143646479</v>
      </c>
      <c r="BU2424" s="69">
        <v>-0.17144926153299028</v>
      </c>
      <c r="BV2424" s="69">
        <v>-6.1632399347597303E-2</v>
      </c>
      <c r="BW2424" s="69">
        <v>-0.59265174897954231</v>
      </c>
      <c r="BX2424" s="69">
        <v>0.21049215594242104</v>
      </c>
    </row>
    <row r="2425" spans="21:76">
      <c r="U2425" s="1">
        <v>9</v>
      </c>
      <c r="V2425" s="69">
        <v>1.5150694970567748E-18</v>
      </c>
      <c r="W2425" s="69">
        <v>-4.7170106838966017E-18</v>
      </c>
      <c r="X2425" s="69">
        <v>4.9059304573061685E-17</v>
      </c>
      <c r="Y2425" s="69">
        <v>0</v>
      </c>
      <c r="Z2425" s="69">
        <v>0.57654008516104804</v>
      </c>
      <c r="AA2425" s="69">
        <v>0.13935551889721043</v>
      </c>
      <c r="AB2425" s="69">
        <v>-5.2969596305095651E-3</v>
      </c>
      <c r="AC2425" s="69">
        <v>-0.64194545023221339</v>
      </c>
      <c r="AD2425" s="69">
        <v>-0.27290973223501375</v>
      </c>
      <c r="AE2425" s="69">
        <v>-0.11864614145082274</v>
      </c>
      <c r="AF2425" s="69">
        <v>0.10499362768697414</v>
      </c>
      <c r="AG2425" s="69">
        <v>0.14268890774423099</v>
      </c>
      <c r="AH2425" s="69">
        <v>-0.11540251324680653</v>
      </c>
      <c r="AI2425" s="69">
        <v>0.12500698971977886</v>
      </c>
      <c r="AJ2425" s="69">
        <v>0.14900504840501735</v>
      </c>
      <c r="AK2425" s="69">
        <v>0.20943532065942785</v>
      </c>
      <c r="AL2425" s="69">
        <v>-0.14528933233365246</v>
      </c>
      <c r="BG2425" s="1">
        <v>9</v>
      </c>
      <c r="BH2425" s="69">
        <v>1.6037310692002324E-17</v>
      </c>
      <c r="BI2425" s="69">
        <v>7.7790747358717801E-18</v>
      </c>
      <c r="BJ2425" s="69">
        <v>3.8037576300641055E-18</v>
      </c>
      <c r="BK2425" s="69">
        <v>0</v>
      </c>
      <c r="BL2425" s="69">
        <v>0.38661150966521196</v>
      </c>
      <c r="BM2425" s="69">
        <v>-0.45492904877655843</v>
      </c>
      <c r="BN2425" s="69">
        <v>9.3605740642308449E-2</v>
      </c>
      <c r="BO2425" s="69">
        <v>4.3364575952740611E-3</v>
      </c>
      <c r="BP2425" s="69">
        <v>7.9266146091721404E-2</v>
      </c>
      <c r="BQ2425" s="69">
        <v>-9.5991244254693936E-2</v>
      </c>
      <c r="BR2425" s="69">
        <v>-0.35992434745228175</v>
      </c>
      <c r="BS2425" s="69">
        <v>-9.6225298534633755E-2</v>
      </c>
      <c r="BT2425" s="69">
        <v>0.24038516603097007</v>
      </c>
      <c r="BU2425" s="69">
        <v>-0.1518986124760697</v>
      </c>
      <c r="BV2425" s="69">
        <v>0.50288327836786095</v>
      </c>
      <c r="BW2425" s="69">
        <v>0.20191265564681504</v>
      </c>
      <c r="BX2425" s="69">
        <v>-0.32552948880084454</v>
      </c>
    </row>
    <row r="2426" spans="21:76">
      <c r="U2426" s="1">
        <v>10</v>
      </c>
      <c r="V2426" s="69">
        <v>1.3069832093671044E-17</v>
      </c>
      <c r="W2426" s="69">
        <v>-2.6073422101865916E-18</v>
      </c>
      <c r="X2426" s="69">
        <v>0</v>
      </c>
      <c r="Y2426" s="69">
        <v>0</v>
      </c>
      <c r="Z2426" s="69">
        <v>-0.16797229170475647</v>
      </c>
      <c r="AA2426" s="69">
        <v>0.13577917953027585</v>
      </c>
      <c r="AB2426" s="69">
        <v>0.19726621290227209</v>
      </c>
      <c r="AC2426" s="69">
        <v>0.10585490455237759</v>
      </c>
      <c r="AD2426" s="69">
        <v>-7.6482612157170215E-3</v>
      </c>
      <c r="AE2426" s="69">
        <v>-0.58498678208771937</v>
      </c>
      <c r="AF2426" s="69">
        <v>0.10708861365500401</v>
      </c>
      <c r="AG2426" s="69">
        <v>-0.28546247723370716</v>
      </c>
      <c r="AH2426" s="69">
        <v>0.16641464312390808</v>
      </c>
      <c r="AI2426" s="69">
        <v>0.36827577661999011</v>
      </c>
      <c r="AJ2426" s="69">
        <v>0.10691082475049578</v>
      </c>
      <c r="AK2426" s="69">
        <v>-7.5265816052462034E-2</v>
      </c>
      <c r="AL2426" s="69">
        <v>-0.53627374283012397</v>
      </c>
      <c r="BG2426" s="1">
        <v>10</v>
      </c>
      <c r="BH2426" s="69">
        <v>2.9147553444956029E-17</v>
      </c>
      <c r="BI2426" s="69">
        <v>2.9523204722511356E-18</v>
      </c>
      <c r="BJ2426" s="69">
        <v>-3.7493791599529128E-18</v>
      </c>
      <c r="BK2426" s="69">
        <v>2.7755575615628914E-17</v>
      </c>
      <c r="BL2426" s="69">
        <v>-0.56908679655372274</v>
      </c>
      <c r="BM2426" s="69">
        <v>-0.1568060373169651</v>
      </c>
      <c r="BN2426" s="69">
        <v>0.55561433331756738</v>
      </c>
      <c r="BO2426" s="69">
        <v>-0.21325597825841153</v>
      </c>
      <c r="BP2426" s="69">
        <v>8.6016278376380637E-2</v>
      </c>
      <c r="BQ2426" s="69">
        <v>-4.0276418110491E-2</v>
      </c>
      <c r="BR2426" s="69">
        <v>-5.9099813133782313E-2</v>
      </c>
      <c r="BS2426" s="69">
        <v>0.10232883250415474</v>
      </c>
      <c r="BT2426" s="69">
        <v>0.16153098338190328</v>
      </c>
      <c r="BU2426" s="69">
        <v>0.19124091916760466</v>
      </c>
      <c r="BV2426" s="69">
        <v>0.35407402277009581</v>
      </c>
      <c r="BW2426" s="69">
        <v>-0.13927996235810236</v>
      </c>
      <c r="BX2426" s="69">
        <v>0.25874514072961641</v>
      </c>
    </row>
    <row r="2427" spans="21:76">
      <c r="U2427" s="1">
        <v>11</v>
      </c>
      <c r="V2427" s="69">
        <v>1.8320643850039484E-18</v>
      </c>
      <c r="W2427" s="69">
        <v>-5.0395646323609977E-17</v>
      </c>
      <c r="X2427" s="69">
        <v>0</v>
      </c>
      <c r="Y2427" s="69">
        <v>0</v>
      </c>
      <c r="Z2427" s="105">
        <v>0.23255910184402728</v>
      </c>
      <c r="AA2427" s="69">
        <v>-0.39810750555491581</v>
      </c>
      <c r="AB2427" s="69">
        <v>1.9341482599287918E-2</v>
      </c>
      <c r="AC2427" s="69">
        <v>8.661464006749986E-2</v>
      </c>
      <c r="AD2427" s="69">
        <v>-0.20929209738615592</v>
      </c>
      <c r="AE2427" s="69">
        <v>0.1943080643232038</v>
      </c>
      <c r="AF2427" s="69">
        <v>-0.35826802492918974</v>
      </c>
      <c r="AG2427" s="69">
        <v>-0.19296731557444133</v>
      </c>
      <c r="AH2427" s="69">
        <v>0.57992773665154285</v>
      </c>
      <c r="AI2427" s="69">
        <v>-1.6604276693945059E-2</v>
      </c>
      <c r="AJ2427" s="69">
        <v>-0.17614725395843028</v>
      </c>
      <c r="AK2427" s="69">
        <v>0.32756104709162881</v>
      </c>
      <c r="AL2427" s="69">
        <v>-0.23975684453216084</v>
      </c>
      <c r="BG2427" s="1">
        <v>11</v>
      </c>
      <c r="BH2427" s="69">
        <v>7.7217831360446504E-18</v>
      </c>
      <c r="BI2427" s="69">
        <v>-4.8946486195037924E-18</v>
      </c>
      <c r="BJ2427" s="69">
        <v>1.3606662617702713E-17</v>
      </c>
      <c r="BK2427" s="69">
        <v>0</v>
      </c>
      <c r="BL2427" s="105">
        <v>0.40414137288068208</v>
      </c>
      <c r="BM2427" s="69">
        <v>-4.0283325833354935E-3</v>
      </c>
      <c r="BN2427" s="69">
        <v>-1.171014113656562E-2</v>
      </c>
      <c r="BO2427" s="69">
        <v>-0.80687610931527121</v>
      </c>
      <c r="BP2427" s="69">
        <v>0.21848143179523266</v>
      </c>
      <c r="BQ2427" s="69">
        <v>-7.087577418433598E-2</v>
      </c>
      <c r="BR2427" s="69">
        <v>0.17458694192467691</v>
      </c>
      <c r="BS2427" s="69">
        <v>5.3133232250258962E-2</v>
      </c>
      <c r="BT2427" s="69">
        <v>-0.24299020424503931</v>
      </c>
      <c r="BU2427" s="69">
        <v>0.11351579274767867</v>
      </c>
      <c r="BV2427" s="69">
        <v>5.220898139979048E-2</v>
      </c>
      <c r="BW2427" s="69">
        <v>-8.5295698149940674E-2</v>
      </c>
      <c r="BX2427" s="69">
        <v>0.13219258520876787</v>
      </c>
    </row>
    <row r="2428" spans="21:76">
      <c r="U2428" s="1">
        <v>12</v>
      </c>
      <c r="V2428" s="69">
        <v>-1.1600314647125122E-18</v>
      </c>
      <c r="W2428" s="69">
        <v>4.071051548957014E-17</v>
      </c>
      <c r="X2428" s="69">
        <v>4.9965315960502174E-18</v>
      </c>
      <c r="Y2428" s="69">
        <v>9.1784178877007083E-18</v>
      </c>
      <c r="Z2428" s="69">
        <v>-2.7755575615628914E-17</v>
      </c>
      <c r="AA2428" s="69">
        <v>-0.1216425711586588</v>
      </c>
      <c r="AB2428" s="69">
        <v>0.21087785735242021</v>
      </c>
      <c r="AC2428" s="69">
        <v>-0.34474552255882429</v>
      </c>
      <c r="AD2428" s="69">
        <v>0.5334371140484383</v>
      </c>
      <c r="AE2428" s="69">
        <v>-0.1451828761687734</v>
      </c>
      <c r="AF2428" s="69">
        <v>-5.9660085019696822E-2</v>
      </c>
      <c r="AG2428" s="69">
        <v>0.10772718850304283</v>
      </c>
      <c r="AH2428" s="69">
        <v>0.11927469882522025</v>
      </c>
      <c r="AI2428" s="69">
        <v>-0.60484329226141065</v>
      </c>
      <c r="AJ2428" s="69">
        <v>-6.1364950200987547E-2</v>
      </c>
      <c r="AK2428" s="69">
        <v>-0.14563783225249166</v>
      </c>
      <c r="AL2428" s="69">
        <v>-0.30991699937544004</v>
      </c>
      <c r="BG2428" s="1">
        <v>12</v>
      </c>
      <c r="BH2428" s="69">
        <v>1.7687602030128133E-17</v>
      </c>
      <c r="BI2428" s="69">
        <v>-4.0436735502950759E-18</v>
      </c>
      <c r="BJ2428" s="69">
        <v>6.2979380271414514E-18</v>
      </c>
      <c r="BK2428" s="69">
        <v>2.7970373511387266E-17</v>
      </c>
      <c r="BL2428" s="69">
        <v>-1.7347234759768071E-18</v>
      </c>
      <c r="BM2428" s="69">
        <v>-6.9081462493290571E-2</v>
      </c>
      <c r="BN2428" s="69">
        <v>-0.17092551787240048</v>
      </c>
      <c r="BO2428" s="69">
        <v>-0.23112242909672173</v>
      </c>
      <c r="BP2428" s="69">
        <v>-0.3075235791032338</v>
      </c>
      <c r="BQ2428" s="69">
        <v>0.10143462145886867</v>
      </c>
      <c r="BR2428" s="69">
        <v>-0.43999570285483819</v>
      </c>
      <c r="BS2428" s="69">
        <v>0.65982767195674918</v>
      </c>
      <c r="BT2428" s="69">
        <v>0.27752863191823535</v>
      </c>
      <c r="BU2428" s="69">
        <v>6.8682320113276518E-2</v>
      </c>
      <c r="BV2428" s="69">
        <v>-0.25697284148357508</v>
      </c>
      <c r="BW2428" s="69">
        <v>0.14644004957170545</v>
      </c>
      <c r="BX2428" s="69">
        <v>9.7708752389263839E-2</v>
      </c>
    </row>
    <row r="2429" spans="21:76">
      <c r="U2429" s="1">
        <v>13</v>
      </c>
      <c r="V2429" s="69">
        <v>-8.1068606666128645E-19</v>
      </c>
      <c r="W2429" s="69">
        <v>-1.4738165424090726E-18</v>
      </c>
      <c r="X2429" s="69">
        <v>2.647433245521762E-18</v>
      </c>
      <c r="Y2429" s="69">
        <v>1.1949248079735205E-17</v>
      </c>
      <c r="Z2429" s="69">
        <v>-1.3877787807814457E-17</v>
      </c>
      <c r="AA2429" s="69">
        <v>-5.5242982429629203E-2</v>
      </c>
      <c r="AB2429" s="69">
        <v>-8.7877883426652564E-2</v>
      </c>
      <c r="AC2429" s="69">
        <v>-0.14691933159685694</v>
      </c>
      <c r="AD2429" s="69">
        <v>-4.1992871571861823E-2</v>
      </c>
      <c r="AE2429" s="69">
        <v>0.12589312889430826</v>
      </c>
      <c r="AF2429" s="69">
        <v>-0.21081040187755312</v>
      </c>
      <c r="AG2429" s="69">
        <v>-0.75637540419682303</v>
      </c>
      <c r="AH2429" s="69">
        <v>-0.24622686894820481</v>
      </c>
      <c r="AI2429" s="69">
        <v>-0.20803494651754109</v>
      </c>
      <c r="AJ2429" s="69">
        <v>0.46774274227007967</v>
      </c>
      <c r="AK2429" s="69">
        <v>-9.7407072349468354E-2</v>
      </c>
      <c r="AL2429" s="69">
        <v>3.6131995044633998E-2</v>
      </c>
      <c r="BG2429" s="1">
        <v>13</v>
      </c>
      <c r="BH2429" s="69">
        <v>1.6173091845315701E-17</v>
      </c>
      <c r="BI2429" s="69">
        <v>-1.7444116672661675E-17</v>
      </c>
      <c r="BJ2429" s="69">
        <v>1.9754914922698561E-17</v>
      </c>
      <c r="BK2429" s="69">
        <v>5.4807091429851649E-17</v>
      </c>
      <c r="BL2429" s="69">
        <v>0</v>
      </c>
      <c r="BM2429" s="69">
        <v>0.25587735051211391</v>
      </c>
      <c r="BN2429" s="69">
        <v>4.849509173143049E-2</v>
      </c>
      <c r="BO2429" s="69">
        <v>-1.8903436825623413E-2</v>
      </c>
      <c r="BP2429" s="69">
        <v>-0.53404602113147381</v>
      </c>
      <c r="BQ2429" s="69">
        <v>-3.1520903038007426E-2</v>
      </c>
      <c r="BR2429" s="69">
        <v>0.15118271691638097</v>
      </c>
      <c r="BS2429" s="69">
        <v>0.32282721407685605</v>
      </c>
      <c r="BT2429" s="69">
        <v>-0.32186342705498483</v>
      </c>
      <c r="BU2429" s="69">
        <v>-0.3026206233280806</v>
      </c>
      <c r="BV2429" s="69">
        <v>0.47403666364066788</v>
      </c>
      <c r="BW2429" s="69">
        <v>-0.21769692761977549</v>
      </c>
      <c r="BX2429" s="69">
        <v>-0.2264228466427366</v>
      </c>
    </row>
    <row r="2430" spans="21:76">
      <c r="U2430" s="1">
        <v>14</v>
      </c>
      <c r="V2430" s="69">
        <v>-1.0262402995878199E-17</v>
      </c>
      <c r="W2430" s="69">
        <v>2.7707434103266342E-17</v>
      </c>
      <c r="X2430" s="69">
        <v>2.9833489451591827E-17</v>
      </c>
      <c r="Y2430" s="69">
        <v>-1.1130192050576147E-17</v>
      </c>
      <c r="Z2430" s="69">
        <v>0</v>
      </c>
      <c r="AA2430" s="69">
        <v>-0.10369696004784805</v>
      </c>
      <c r="AB2430" s="69">
        <v>0.50913488589771239</v>
      </c>
      <c r="AC2430" s="69">
        <v>0.1835352110838008</v>
      </c>
      <c r="AD2430" s="69">
        <v>-8.3643744500625991E-2</v>
      </c>
      <c r="AE2430" s="69">
        <v>0.17000128804938941</v>
      </c>
      <c r="AF2430" s="69">
        <v>2.1427275302984244E-2</v>
      </c>
      <c r="AG2430" s="69">
        <v>0.33974297080183341</v>
      </c>
      <c r="AH2430" s="69">
        <v>0.15830179395105543</v>
      </c>
      <c r="AI2430" s="69">
        <v>-1.2625149067380159E-2</v>
      </c>
      <c r="AJ2430" s="69">
        <v>0.7202001398763318</v>
      </c>
      <c r="AK2430" s="69">
        <v>-1.2662700971142957E-2</v>
      </c>
      <c r="AL2430" s="69">
        <v>2.2245642980445887E-2</v>
      </c>
      <c r="BG2430" s="1">
        <v>14</v>
      </c>
      <c r="BH2430" s="69">
        <v>-2.930521451252252E-18</v>
      </c>
      <c r="BI2430" s="69">
        <v>1.317480941237977E-18</v>
      </c>
      <c r="BJ2430" s="69">
        <v>-2.9462016134048549E-17</v>
      </c>
      <c r="BK2430" s="69">
        <v>4.8539152531538835E-18</v>
      </c>
      <c r="BL2430" s="69">
        <v>2.7755575615628914E-17</v>
      </c>
      <c r="BM2430" s="69">
        <v>0.3811974735624592</v>
      </c>
      <c r="BN2430" s="69">
        <v>-0.29019919326169874</v>
      </c>
      <c r="BO2430" s="69">
        <v>-2.0205350495673388E-2</v>
      </c>
      <c r="BP2430" s="69">
        <v>-0.14596597078006884</v>
      </c>
      <c r="BQ2430" s="69">
        <v>-5.7639361849769588E-2</v>
      </c>
      <c r="BR2430" s="69">
        <v>-0.44998078989580614</v>
      </c>
      <c r="BS2430" s="69">
        <v>-0.30263251359487564</v>
      </c>
      <c r="BT2430" s="69">
        <v>-3.7041189159205248E-2</v>
      </c>
      <c r="BU2430" s="69">
        <v>0.58673153463008076</v>
      </c>
      <c r="BV2430" s="69">
        <v>0.28992942483705508</v>
      </c>
      <c r="BW2430" s="69">
        <v>-0.14705554876057189</v>
      </c>
      <c r="BX2430" s="69">
        <v>7.5364938573703466E-3</v>
      </c>
    </row>
    <row r="2431" spans="21:76">
      <c r="U2431" s="1">
        <v>15</v>
      </c>
      <c r="V2431" s="69">
        <v>-1.020665489574974E-17</v>
      </c>
      <c r="W2431" s="69">
        <v>-2.5689905858034038E-18</v>
      </c>
      <c r="X2431" s="69">
        <v>4.048426639675796E-17</v>
      </c>
      <c r="Y2431" s="69">
        <v>0</v>
      </c>
      <c r="Z2431" s="69">
        <v>0</v>
      </c>
      <c r="AA2431" s="69">
        <v>-0.40782680787634012</v>
      </c>
      <c r="AB2431" s="69">
        <v>0.25246314683738408</v>
      </c>
      <c r="AC2431" s="69">
        <v>-0.19232137992728834</v>
      </c>
      <c r="AD2431" s="69">
        <v>-0.24943263738029656</v>
      </c>
      <c r="AE2431" s="69">
        <v>0.24364103336427104</v>
      </c>
      <c r="AF2431" s="69">
        <v>3.6512450304059946E-2</v>
      </c>
      <c r="AG2431" s="69">
        <v>-5.8017342704733132E-4</v>
      </c>
      <c r="AH2431" s="69">
        <v>-0.15903186376118236</v>
      </c>
      <c r="AI2431" s="69">
        <v>0.2290333266705202</v>
      </c>
      <c r="AJ2431" s="69">
        <v>-0.24369360280965427</v>
      </c>
      <c r="AK2431" s="69">
        <v>-0.67125640281775678</v>
      </c>
      <c r="AL2431" s="69">
        <v>-0.14940523063201253</v>
      </c>
      <c r="BG2431" s="1">
        <v>15</v>
      </c>
      <c r="BH2431" s="69">
        <v>-7.7395066019877945E-18</v>
      </c>
      <c r="BI2431" s="69">
        <v>-1.8613035702909019E-17</v>
      </c>
      <c r="BJ2431" s="69">
        <v>-3.7505476853079237E-17</v>
      </c>
      <c r="BK2431" s="69">
        <v>-3.2785170413360242E-18</v>
      </c>
      <c r="BL2431" s="69">
        <v>0</v>
      </c>
      <c r="BM2431" s="69">
        <v>0.34705912296342756</v>
      </c>
      <c r="BN2431" s="69">
        <v>0.21243989527404139</v>
      </c>
      <c r="BO2431" s="69">
        <v>-0.17949510877426175</v>
      </c>
      <c r="BP2431" s="69">
        <v>0.11196775820955236</v>
      </c>
      <c r="BQ2431" s="69">
        <v>0.5658563549658927</v>
      </c>
      <c r="BR2431" s="69">
        <v>0.14390397812464087</v>
      </c>
      <c r="BS2431" s="69">
        <v>-7.3721385856032658E-3</v>
      </c>
      <c r="BT2431" s="69">
        <v>0.35450218480040951</v>
      </c>
      <c r="BU2431" s="69">
        <v>0.11525847730892794</v>
      </c>
      <c r="BV2431" s="69">
        <v>-3.4507791445285832E-2</v>
      </c>
      <c r="BW2431" s="69">
        <v>2.1075562274653098E-2</v>
      </c>
      <c r="BX2431" s="69">
        <v>-0.55508250079912536</v>
      </c>
    </row>
    <row r="2432" spans="21:76">
      <c r="U2432" s="1">
        <v>16</v>
      </c>
      <c r="V2432" s="69">
        <v>-1.5952285322844678E-18</v>
      </c>
      <c r="W2432" s="69">
        <v>9.0420046749093016E-18</v>
      </c>
      <c r="X2432" s="69">
        <v>-9.1565253771287045E-20</v>
      </c>
      <c r="Y2432" s="69">
        <v>0</v>
      </c>
      <c r="Z2432" s="69">
        <v>0</v>
      </c>
      <c r="AA2432" s="69">
        <v>-4.5103738666657033E-2</v>
      </c>
      <c r="AB2432" s="69">
        <v>0.39293629037702271</v>
      </c>
      <c r="AC2432" s="69">
        <v>0.1759353151792924</v>
      </c>
      <c r="AD2432" s="69">
        <v>-0.53078684480971805</v>
      </c>
      <c r="AE2432" s="69">
        <v>-0.38535130371971377</v>
      </c>
      <c r="AF2432" s="69">
        <v>-6.8735670671330133E-3</v>
      </c>
      <c r="AG2432" s="69">
        <v>-5.139069197511642E-2</v>
      </c>
      <c r="AH2432" s="69">
        <v>-0.24617333335622782</v>
      </c>
      <c r="AI2432" s="69">
        <v>-0.47390903812183449</v>
      </c>
      <c r="AJ2432" s="69">
        <v>-0.23210195795736721</v>
      </c>
      <c r="AK2432" s="69">
        <v>0.12805731349381086</v>
      </c>
      <c r="AL2432" s="69">
        <v>0.15567227560545288</v>
      </c>
      <c r="BG2432" s="1">
        <v>16</v>
      </c>
      <c r="BH2432" s="69">
        <v>2.306200859431724E-18</v>
      </c>
      <c r="BI2432" s="69">
        <v>1.9680293886106615E-19</v>
      </c>
      <c r="BJ2432" s="69">
        <v>-1.0434940795976118E-18</v>
      </c>
      <c r="BK2432" s="69">
        <v>-4.335644958256481E-19</v>
      </c>
      <c r="BL2432" s="69">
        <v>0</v>
      </c>
      <c r="BM2432" s="69">
        <v>0.35418028003019131</v>
      </c>
      <c r="BN2432" s="69">
        <v>0.32570552845247519</v>
      </c>
      <c r="BO2432" s="69">
        <v>-0.17331752544523363</v>
      </c>
      <c r="BP2432" s="69">
        <v>-1.471614933119661E-2</v>
      </c>
      <c r="BQ2432" s="69">
        <v>9.282374123968179E-2</v>
      </c>
      <c r="BR2432" s="69">
        <v>-0.51764783756758315</v>
      </c>
      <c r="BS2432" s="69">
        <v>-0.30470918464551261</v>
      </c>
      <c r="BT2432" s="69">
        <v>-0.1539105901808113</v>
      </c>
      <c r="BU2432" s="69">
        <v>-0.52176036745575938</v>
      </c>
      <c r="BV2432" s="69">
        <v>-0.16883891761670761</v>
      </c>
      <c r="BW2432" s="69">
        <v>0.12140261845948797</v>
      </c>
      <c r="BX2432" s="69">
        <v>0.17212194434184253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67129376148667963</v>
      </c>
      <c r="AQ2434" s="50" t="s">
        <v>406</v>
      </c>
      <c r="AR2434" s="3">
        <f>+AP2434/AP2436</f>
        <v>0.9449041636602471</v>
      </c>
      <c r="AS2434" s="151">
        <f>ATAN2(AR2434,AR2435)</f>
        <v>-0.33349461456832191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39396563431052106</v>
      </c>
      <c r="CC2434" s="50" t="s">
        <v>406</v>
      </c>
      <c r="CD2434" s="3">
        <f>+CB2434/CB2436</f>
        <v>0.69803454774492169</v>
      </c>
      <c r="CE2434" s="151">
        <f>ATAN2(CD2434,CD2435)</f>
        <v>-0.79814731501251857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23255910184402728</v>
      </c>
      <c r="AQ2435" s="50" t="s">
        <v>407</v>
      </c>
      <c r="AR2435" s="3">
        <f>-AP2435/AP2436</f>
        <v>-0.32734709636336939</v>
      </c>
      <c r="AS2435" s="12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.40414137288068208</v>
      </c>
      <c r="CC2435" s="50" t="s">
        <v>407</v>
      </c>
      <c r="CD2435" s="3">
        <f>-CB2435/CB2436</f>
        <v>-0.71606408243574293</v>
      </c>
      <c r="CE2435" s="12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7104358169894278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56439274471911294</v>
      </c>
      <c r="CC2436" s="104">
        <v>1</v>
      </c>
      <c r="CD2436" s="103">
        <f>CD2434*CD2434+CD2435*CD2435</f>
        <v>0.99999999999999978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449041636602471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32734709636336939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69803454774492169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71606408243574293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32734709636336939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449041636602471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71606408243574293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69803454774492169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</v>
      </c>
      <c r="W2454" s="69">
        <v>8.9685203708000927E-16</v>
      </c>
      <c r="X2454" s="69">
        <v>-1.2490009027033011E-16</v>
      </c>
      <c r="Y2454" s="69">
        <v>1.3877787807814457E-16</v>
      </c>
      <c r="Z2454" s="69">
        <v>-1.2490009027033011E-16</v>
      </c>
      <c r="AA2454" s="69">
        <v>4.3368086899420177E-17</v>
      </c>
      <c r="AB2454" s="69">
        <v>2.931682674400804E-16</v>
      </c>
      <c r="AC2454" s="69">
        <v>4.3021142204224816E-16</v>
      </c>
      <c r="AD2454" s="69">
        <v>-1.9428902930940239E-16</v>
      </c>
      <c r="AE2454" s="69">
        <v>5.2041704279304213E-18</v>
      </c>
      <c r="AF2454" s="69">
        <v>1.3877787807814457E-17</v>
      </c>
      <c r="AG2454" s="69">
        <v>-1.9081958235744878E-16</v>
      </c>
      <c r="AH2454" s="69">
        <v>1.1102230246251565E-16</v>
      </c>
      <c r="AI2454" s="69">
        <v>-2.7755575615628914E-17</v>
      </c>
      <c r="AJ2454" s="69">
        <v>5.5511151231257827E-17</v>
      </c>
      <c r="AK2454" s="69">
        <v>9.3675067702747583E-17</v>
      </c>
      <c r="AL2454" s="69">
        <v>4.5102810375396984E-17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8.1878948066105295E-16</v>
      </c>
      <c r="BJ2454" s="69">
        <v>-1.5222198501696482E-16</v>
      </c>
      <c r="BK2454" s="69">
        <v>6.9388939039072284E-17</v>
      </c>
      <c r="BL2454" s="69">
        <v>-1.9775847626135601E-16</v>
      </c>
      <c r="BM2454" s="69">
        <v>6.2450045135165055E-17</v>
      </c>
      <c r="BN2454" s="69">
        <v>4.7357950894166834E-16</v>
      </c>
      <c r="BO2454" s="69">
        <v>6.6613381477509392E-16</v>
      </c>
      <c r="BP2454" s="69">
        <v>2.211772431870429E-17</v>
      </c>
      <c r="BQ2454" s="69">
        <v>4.5796699765787707E-16</v>
      </c>
      <c r="BR2454" s="69">
        <v>-3.4694469519536142E-17</v>
      </c>
      <c r="BS2454" s="69">
        <v>-7.8236028766554E-16</v>
      </c>
      <c r="BT2454" s="69">
        <v>1.2455314557513475E-15</v>
      </c>
      <c r="BU2454" s="69">
        <v>-1.1389814872503345E-15</v>
      </c>
      <c r="BV2454" s="69">
        <v>9.274671959255687E-16</v>
      </c>
      <c r="BW2454" s="69">
        <v>-1.9324819522381631E-15</v>
      </c>
      <c r="BX2454" s="69">
        <v>-1.3947176746853529E-14</v>
      </c>
    </row>
    <row r="2455" spans="21:76">
      <c r="U2455" s="1">
        <v>1</v>
      </c>
      <c r="V2455" s="69">
        <v>-6.0902397621422484E-18</v>
      </c>
      <c r="W2455" s="69">
        <v>0.99999999999999956</v>
      </c>
      <c r="X2455" s="69">
        <v>4.4408920985006262E-15</v>
      </c>
      <c r="Y2455" s="69">
        <v>2.3592239273284576E-15</v>
      </c>
      <c r="Z2455" s="69">
        <v>-5.134781488891349E-16</v>
      </c>
      <c r="AA2455" s="69">
        <v>-1.6653345369377348E-16</v>
      </c>
      <c r="AB2455" s="69">
        <v>-8.3266726846886741E-17</v>
      </c>
      <c r="AC2455" s="69">
        <v>-5.2735593669694936E-16</v>
      </c>
      <c r="AD2455" s="69">
        <v>4.163336342344337E-17</v>
      </c>
      <c r="AE2455" s="69">
        <v>-3.4781205693334982E-16</v>
      </c>
      <c r="AF2455" s="69">
        <v>4.4408920985006262E-16</v>
      </c>
      <c r="AG2455" s="69">
        <v>-2.2204460492503131E-16</v>
      </c>
      <c r="AH2455" s="69">
        <v>2.2204460492503131E-16</v>
      </c>
      <c r="AI2455" s="69">
        <v>-5.7592819402429996E-16</v>
      </c>
      <c r="AJ2455" s="69">
        <v>1.1102230246251565E-16</v>
      </c>
      <c r="AK2455" s="69">
        <v>-1.0408340855860843E-16</v>
      </c>
      <c r="AL2455" s="69">
        <v>-8.3266726846886741E-17</v>
      </c>
      <c r="BG2455" s="1">
        <v>1</v>
      </c>
      <c r="BH2455" s="69">
        <v>2.174902628737849E-17</v>
      </c>
      <c r="BI2455" s="69">
        <v>0.99999999999999911</v>
      </c>
      <c r="BJ2455" s="69">
        <v>4.4755865680201623E-15</v>
      </c>
      <c r="BK2455" s="69">
        <v>2.7638481781000479E-15</v>
      </c>
      <c r="BL2455" s="69">
        <v>-4.6837533851373792E-16</v>
      </c>
      <c r="BM2455" s="69">
        <v>3.4694469519536142E-17</v>
      </c>
      <c r="BN2455" s="69">
        <v>-3.5041414214731503E-16</v>
      </c>
      <c r="BO2455" s="69">
        <v>-2.4633073358870661E-16</v>
      </c>
      <c r="BP2455" s="69">
        <v>-1.6132928326584306E-16</v>
      </c>
      <c r="BQ2455" s="69">
        <v>6.7654215563095477E-17</v>
      </c>
      <c r="BR2455" s="69">
        <v>4.0419056990259605E-16</v>
      </c>
      <c r="BS2455" s="69">
        <v>-1.2108369862318114E-15</v>
      </c>
      <c r="BT2455" s="69">
        <v>1.0824674490095276E-15</v>
      </c>
      <c r="BU2455" s="69">
        <v>-3.4000580129145419E-16</v>
      </c>
      <c r="BV2455" s="69">
        <v>2.1857515797307769E-16</v>
      </c>
      <c r="BW2455" s="69">
        <v>-8.8817841970012523E-16</v>
      </c>
      <c r="BX2455" s="69">
        <v>-1.016547956922409E-14</v>
      </c>
    </row>
    <row r="2456" spans="21:76">
      <c r="U2456" s="1">
        <v>2</v>
      </c>
      <c r="V2456" s="69">
        <v>-1.0880290006070204E-17</v>
      </c>
      <c r="W2456" s="69">
        <v>-1.4109794147927725E-17</v>
      </c>
      <c r="X2456" s="69">
        <v>1</v>
      </c>
      <c r="Y2456" s="69">
        <v>-1.9160020792163834E-15</v>
      </c>
      <c r="Z2456" s="69">
        <v>3.903127820947816E-16</v>
      </c>
      <c r="AA2456" s="69">
        <v>1.3270634591222574E-16</v>
      </c>
      <c r="AB2456" s="69">
        <v>-4.0245584642661925E-16</v>
      </c>
      <c r="AC2456" s="69">
        <v>2.7061686225238191E-16</v>
      </c>
      <c r="AD2456" s="69">
        <v>-2.7061686225238191E-16</v>
      </c>
      <c r="AE2456" s="69">
        <v>5.2735593669694936E-16</v>
      </c>
      <c r="AF2456" s="69">
        <v>-5.0480453150925086E-16</v>
      </c>
      <c r="AG2456" s="69">
        <v>-1.9255430583342559E-16</v>
      </c>
      <c r="AH2456" s="69">
        <v>1.8735013540549517E-16</v>
      </c>
      <c r="AI2456" s="69">
        <v>5.3429483060085659E-16</v>
      </c>
      <c r="AJ2456" s="69">
        <v>-1.960237527853792E-16</v>
      </c>
      <c r="AK2456" s="69">
        <v>8.8470897274817162E-17</v>
      </c>
      <c r="AL2456" s="69">
        <v>1.7347234759768071E-18</v>
      </c>
      <c r="BG2456" s="1">
        <v>2</v>
      </c>
      <c r="BH2456" s="69">
        <v>6.4526708058456224E-18</v>
      </c>
      <c r="BI2456" s="69">
        <v>-2.602591046159738E-17</v>
      </c>
      <c r="BJ2456" s="69">
        <v>1.0000000000000002</v>
      </c>
      <c r="BK2456" s="69">
        <v>-1.8041124150158794E-15</v>
      </c>
      <c r="BL2456" s="69">
        <v>2.8449465006019636E-16</v>
      </c>
      <c r="BM2456" s="69">
        <v>-1.3877787807814457E-16</v>
      </c>
      <c r="BN2456" s="69">
        <v>-7.6674777638174874E-16</v>
      </c>
      <c r="BO2456" s="69">
        <v>-1.1796119636642288E-16</v>
      </c>
      <c r="BP2456" s="69">
        <v>-2.9837243786801082E-16</v>
      </c>
      <c r="BQ2456" s="69">
        <v>4.3021142204224816E-16</v>
      </c>
      <c r="BR2456" s="69">
        <v>-7.0082828429463007E-16</v>
      </c>
      <c r="BS2456" s="69">
        <v>-4.5796699765787707E-16</v>
      </c>
      <c r="BT2456" s="69">
        <v>5.2735593669694936E-16</v>
      </c>
      <c r="BU2456" s="69">
        <v>2.7755575615628914E-17</v>
      </c>
      <c r="BV2456" s="69">
        <v>-1.3149203947904198E-15</v>
      </c>
      <c r="BW2456" s="69">
        <v>3.6290415117434804E-15</v>
      </c>
      <c r="BX2456" s="69">
        <v>-1.1893264151296989E-14</v>
      </c>
    </row>
    <row r="2457" spans="21:76">
      <c r="U2457" s="1">
        <v>3</v>
      </c>
      <c r="V2457" s="69">
        <v>4.2676378177133387E-18</v>
      </c>
      <c r="W2457" s="69">
        <v>7.3539290215899816E-18</v>
      </c>
      <c r="X2457" s="69">
        <v>-5.7653969959404131E-17</v>
      </c>
      <c r="Y2457" s="69">
        <v>1.0000000000000002</v>
      </c>
      <c r="Z2457" s="69">
        <v>-1.3652273755937472E-15</v>
      </c>
      <c r="AA2457" s="69">
        <v>-3.8163916471489756E-17</v>
      </c>
      <c r="AB2457" s="69">
        <v>-1.0408340855860843E-16</v>
      </c>
      <c r="AC2457" s="69">
        <v>1.2242268830620073E-15</v>
      </c>
      <c r="AD2457" s="69">
        <v>5.0740661672321608E-16</v>
      </c>
      <c r="AE2457" s="69">
        <v>-1.4224732503009818E-16</v>
      </c>
      <c r="AF2457" s="69">
        <v>7.589415207398531E-17</v>
      </c>
      <c r="AG2457" s="69">
        <v>4.6143644460983069E-16</v>
      </c>
      <c r="AH2457" s="69">
        <v>8.0230960763927328E-16</v>
      </c>
      <c r="AI2457" s="69">
        <v>-9.7144514654701197E-17</v>
      </c>
      <c r="AJ2457" s="69">
        <v>-1.0408340855860843E-17</v>
      </c>
      <c r="AK2457" s="69">
        <v>8.1878948066105295E-16</v>
      </c>
      <c r="AL2457" s="69">
        <v>-4.5623227418190027E-16</v>
      </c>
      <c r="BG2457" s="1">
        <v>3</v>
      </c>
      <c r="BH2457" s="69">
        <v>2.1779603072411768E-17</v>
      </c>
      <c r="BI2457" s="69">
        <v>-3.539731854492806E-18</v>
      </c>
      <c r="BJ2457" s="69">
        <v>4.7116264389446186E-18</v>
      </c>
      <c r="BK2457" s="69">
        <v>0.99999999999999922</v>
      </c>
      <c r="BL2457" s="69">
        <v>-1.1368037655429437E-15</v>
      </c>
      <c r="BM2457" s="69">
        <v>1.6176296413483726E-16</v>
      </c>
      <c r="BN2457" s="69">
        <v>-3.06287113727155E-16</v>
      </c>
      <c r="BO2457" s="69">
        <v>5.2421175039674139E-16</v>
      </c>
      <c r="BP2457" s="69">
        <v>1.9828702482044269E-16</v>
      </c>
      <c r="BQ2457" s="69">
        <v>-5.6405618023558368E-17</v>
      </c>
      <c r="BR2457" s="69">
        <v>5.4795577797417394E-16</v>
      </c>
      <c r="BS2457" s="69">
        <v>-5.4036636276677541E-16</v>
      </c>
      <c r="BT2457" s="69">
        <v>5.1130974454416389E-16</v>
      </c>
      <c r="BU2457" s="69">
        <v>7.2424705122031696E-17</v>
      </c>
      <c r="BV2457" s="69">
        <v>-6.2959620156233242E-16</v>
      </c>
      <c r="BW2457" s="69">
        <v>2.8040720786992601E-15</v>
      </c>
      <c r="BX2457" s="69">
        <v>7.3385850347940096E-15</v>
      </c>
    </row>
    <row r="2458" spans="21:76">
      <c r="U2458" s="1">
        <v>4</v>
      </c>
      <c r="V2458" s="69">
        <v>-1.4933761922253888E-18</v>
      </c>
      <c r="W2458" s="69">
        <v>-4.7907054790769915E-17</v>
      </c>
      <c r="X2458" s="69">
        <v>1.1123232387180367E-17</v>
      </c>
      <c r="Y2458" s="69">
        <v>2.0432908938723351E-17</v>
      </c>
      <c r="Z2458" s="105">
        <v>0.71043581698942782</v>
      </c>
      <c r="AA2458" s="69">
        <v>-6.035087573474604E-2</v>
      </c>
      <c r="AB2458" s="69">
        <v>0.20736460939462045</v>
      </c>
      <c r="AC2458" s="69">
        <v>0.35972899964647526</v>
      </c>
      <c r="AD2458" s="69">
        <v>0.26946436106912669</v>
      </c>
      <c r="AE2458" s="69">
        <v>-9.1953350847515894E-2</v>
      </c>
      <c r="AF2458" s="69">
        <v>-0.39133310227244844</v>
      </c>
      <c r="AG2458" s="69">
        <v>-0.14175948099865743</v>
      </c>
      <c r="AH2458" s="69">
        <v>7.5555594191695621E-2</v>
      </c>
      <c r="AI2458" s="69">
        <v>0.14488250157155386</v>
      </c>
      <c r="AJ2458" s="69">
        <v>-0.13449622058397726</v>
      </c>
      <c r="AK2458" s="69">
        <v>-8.7573487903651687E-2</v>
      </c>
      <c r="AL2458" s="69">
        <v>0.1116778541369349</v>
      </c>
      <c r="BG2458" s="1">
        <v>4</v>
      </c>
      <c r="BH2458" s="69">
        <v>1.673783741356044E-17</v>
      </c>
      <c r="BI2458" s="69">
        <v>-1.0478452056276062E-17</v>
      </c>
      <c r="BJ2458" s="69">
        <v>5.3238929650554643E-18</v>
      </c>
      <c r="BK2458" s="69">
        <v>-6.2254353360157408E-18</v>
      </c>
      <c r="BL2458" s="105">
        <v>0.56439274471911283</v>
      </c>
      <c r="BM2458" s="69">
        <v>0.25956344406802317</v>
      </c>
      <c r="BN2458" s="69">
        <v>0.11380615533633071</v>
      </c>
      <c r="BO2458" s="69">
        <v>-0.38848827148278897</v>
      </c>
      <c r="BP2458" s="69">
        <v>0.36907004670185961</v>
      </c>
      <c r="BQ2458" s="69">
        <v>-0.22544546290494155</v>
      </c>
      <c r="BR2458" s="69">
        <v>0.11255631230586685</v>
      </c>
      <c r="BS2458" s="69">
        <v>0.232545785034589</v>
      </c>
      <c r="BT2458" s="69">
        <v>8.6975614711457983E-2</v>
      </c>
      <c r="BU2458" s="69">
        <v>2.8610729950894018E-2</v>
      </c>
      <c r="BV2458" s="69">
        <v>7.3489349774963172E-2</v>
      </c>
      <c r="BW2458" s="69">
        <v>-0.34958656098537783</v>
      </c>
      <c r="BX2458" s="69">
        <v>0.24583138300672525</v>
      </c>
    </row>
    <row r="2459" spans="21:76">
      <c r="U2459" s="1">
        <v>5</v>
      </c>
      <c r="V2459" s="69">
        <v>5.5469767503771279E-18</v>
      </c>
      <c r="W2459" s="69">
        <v>-1.4982951494855528E-18</v>
      </c>
      <c r="X2459" s="69">
        <v>2.8377790969608705E-18</v>
      </c>
      <c r="Y2459" s="69">
        <v>0</v>
      </c>
      <c r="Z2459" s="69">
        <v>0.35270849474120414</v>
      </c>
      <c r="AA2459" s="69">
        <v>0.1197351340934103</v>
      </c>
      <c r="AB2459" s="69">
        <v>-0.32597760576770168</v>
      </c>
      <c r="AC2459" s="69">
        <v>0.38816647534305448</v>
      </c>
      <c r="AD2459" s="69">
        <v>-0.16325317122524977</v>
      </c>
      <c r="AE2459" s="69">
        <v>0.15481479151835098</v>
      </c>
      <c r="AF2459" s="69">
        <v>0.49035000580200855</v>
      </c>
      <c r="AG2459" s="69">
        <v>-2.3198374681196874E-2</v>
      </c>
      <c r="AH2459" s="69">
        <v>9.1229302356453726E-2</v>
      </c>
      <c r="AI2459" s="69">
        <v>-0.34660875554885623</v>
      </c>
      <c r="AJ2459" s="69">
        <v>6.9555717903501998E-2</v>
      </c>
      <c r="AK2459" s="69">
        <v>-0.25243238484090341</v>
      </c>
      <c r="AL2459" s="69">
        <v>-0.34015374634387308</v>
      </c>
      <c r="BG2459" s="1">
        <v>5</v>
      </c>
      <c r="BH2459" s="69">
        <v>3.8824308940302721E-18</v>
      </c>
      <c r="BI2459" s="69">
        <v>-2.4563353503333159E-17</v>
      </c>
      <c r="BJ2459" s="69">
        <v>-1.1938757913909666E-18</v>
      </c>
      <c r="BK2459" s="69">
        <v>0</v>
      </c>
      <c r="BL2459" s="69">
        <v>7.6570647458475832E-2</v>
      </c>
      <c r="BM2459" s="69">
        <v>0.21588788209567442</v>
      </c>
      <c r="BN2459" s="69">
        <v>6.8667571447083867E-2</v>
      </c>
      <c r="BO2459" s="69">
        <v>-0.1467503454576311</v>
      </c>
      <c r="BP2459" s="69">
        <v>-0.42408133695009248</v>
      </c>
      <c r="BQ2459" s="69">
        <v>-0.34271327620788167</v>
      </c>
      <c r="BR2459" s="69">
        <v>0.33817122156728352</v>
      </c>
      <c r="BS2459" s="69">
        <v>-0.23926261662337484</v>
      </c>
      <c r="BT2459" s="69">
        <v>0.46985683971354991</v>
      </c>
      <c r="BU2459" s="69">
        <v>5.4400792023161218E-3</v>
      </c>
      <c r="BV2459" s="69">
        <v>3.7926265889248245E-2</v>
      </c>
      <c r="BW2459" s="69">
        <v>0.44452771550986531</v>
      </c>
      <c r="BX2459" s="69">
        <v>0.18037843112552165</v>
      </c>
    </row>
    <row r="2460" spans="21:76">
      <c r="U2460" s="1">
        <v>6</v>
      </c>
      <c r="V2460" s="69">
        <v>-5.3808372208867206E-17</v>
      </c>
      <c r="W2460" s="69">
        <v>2.72060677454406E-17</v>
      </c>
      <c r="X2460" s="69">
        <v>7.8050473042992364E-19</v>
      </c>
      <c r="Y2460" s="69">
        <v>-1.7347234759768071E-18</v>
      </c>
      <c r="Z2460" s="69">
        <v>-2.5587832303506527E-2</v>
      </c>
      <c r="AA2460" s="69">
        <v>-0.36214410808674863</v>
      </c>
      <c r="AB2460" s="69">
        <v>-0.40972807233027669</v>
      </c>
      <c r="AC2460" s="69">
        <v>0.18240949392521191</v>
      </c>
      <c r="AD2460" s="69">
        <v>-4.9598706023136867E-2</v>
      </c>
      <c r="AE2460" s="69">
        <v>-0.21864484924053018</v>
      </c>
      <c r="AF2460" s="69">
        <v>-0.40243932449866687</v>
      </c>
      <c r="AG2460" s="69">
        <v>0.35324791749960277</v>
      </c>
      <c r="AH2460" s="69">
        <v>-0.42853013642888488</v>
      </c>
      <c r="AI2460" s="69">
        <v>-4.9073990073642878E-3</v>
      </c>
      <c r="AJ2460" s="69">
        <v>0.18719649942773334</v>
      </c>
      <c r="AK2460" s="69">
        <v>3.625351010588089E-2</v>
      </c>
      <c r="AL2460" s="69">
        <v>-0.33169335453310145</v>
      </c>
      <c r="BG2460" s="1">
        <v>6</v>
      </c>
      <c r="BH2460" s="69">
        <v>1.8458952832264235E-17</v>
      </c>
      <c r="BI2460" s="69">
        <v>4.2138863425688805E-17</v>
      </c>
      <c r="BJ2460" s="69">
        <v>7.6109785100153974E-20</v>
      </c>
      <c r="BK2460" s="69">
        <v>0</v>
      </c>
      <c r="BL2460" s="69">
        <v>0.22529281189902967</v>
      </c>
      <c r="BM2460" s="69">
        <v>-0.15728337890217464</v>
      </c>
      <c r="BN2460" s="69">
        <v>0.53957015745396808</v>
      </c>
      <c r="BO2460" s="69">
        <v>6.1254704043730797E-2</v>
      </c>
      <c r="BP2460" s="69">
        <v>-0.3258585015818854</v>
      </c>
      <c r="BQ2460" s="69">
        <v>-0.2748889222193065</v>
      </c>
      <c r="BR2460" s="69">
        <v>-7.8782841000256371E-2</v>
      </c>
      <c r="BS2460" s="69">
        <v>-5.9163959901618116E-2</v>
      </c>
      <c r="BT2460" s="69">
        <v>-0.16783649118560495</v>
      </c>
      <c r="BU2460" s="69">
        <v>0.3266171335125686</v>
      </c>
      <c r="BV2460" s="69">
        <v>-0.42268122657734725</v>
      </c>
      <c r="BW2460" s="69">
        <v>-0.19005666335324489</v>
      </c>
      <c r="BX2460" s="69">
        <v>-0.29754563848700938</v>
      </c>
    </row>
    <row r="2461" spans="21:76">
      <c r="U2461" s="1">
        <v>7</v>
      </c>
      <c r="V2461" s="69">
        <v>2.1402827284037498E-18</v>
      </c>
      <c r="W2461" s="69">
        <v>1.3141461373141256E-17</v>
      </c>
      <c r="X2461" s="69">
        <v>-9.2422649856247871E-18</v>
      </c>
      <c r="Y2461" s="69">
        <v>0</v>
      </c>
      <c r="Z2461" s="69">
        <v>-9.7764657324020801E-2</v>
      </c>
      <c r="AA2461" s="69">
        <v>0.67192327271681296</v>
      </c>
      <c r="AB2461" s="69">
        <v>4.3500103282772921E-2</v>
      </c>
      <c r="AC2461" s="69">
        <v>-1.1268199895520886E-2</v>
      </c>
      <c r="AD2461" s="69">
        <v>-0.22797011950623083</v>
      </c>
      <c r="AE2461" s="69">
        <v>0.22132252758244375</v>
      </c>
      <c r="AF2461" s="69">
        <v>-0.54380123134987735</v>
      </c>
      <c r="AG2461" s="69">
        <v>0.13273835968256772</v>
      </c>
      <c r="AH2461" s="69">
        <v>5.8934042014110455E-2</v>
      </c>
      <c r="AI2461" s="69">
        <v>-9.8093921040414214E-2</v>
      </c>
      <c r="AJ2461" s="69">
        <v>-6.7675961153227562E-2</v>
      </c>
      <c r="AK2461" s="69">
        <v>-0.22406956991688307</v>
      </c>
      <c r="AL2461" s="69">
        <v>-0.23402098529696999</v>
      </c>
      <c r="BG2461" s="1">
        <v>7</v>
      </c>
      <c r="BH2461" s="69">
        <v>4.2265418059867425E-18</v>
      </c>
      <c r="BI2461" s="69">
        <v>-5.9777549108305201E-17</v>
      </c>
      <c r="BJ2461" s="69">
        <v>1.7778097526458943E-17</v>
      </c>
      <c r="BK2461" s="69">
        <v>-5.5511151231257827E-17</v>
      </c>
      <c r="BL2461" s="69">
        <v>-0.37909621477571598</v>
      </c>
      <c r="BM2461" s="69">
        <v>3.7007443169590634E-2</v>
      </c>
      <c r="BN2461" s="69">
        <v>-0.26601733684126361</v>
      </c>
      <c r="BO2461" s="69">
        <v>-0.27383075079365043</v>
      </c>
      <c r="BP2461" s="69">
        <v>0.13897439003672521</v>
      </c>
      <c r="BQ2461" s="69">
        <v>-0.53076245960503399</v>
      </c>
      <c r="BR2461" s="69">
        <v>-7.9973417189991194E-2</v>
      </c>
      <c r="BS2461" s="69">
        <v>-6.6480107608327246E-2</v>
      </c>
      <c r="BT2461" s="69">
        <v>0.19988774178958588</v>
      </c>
      <c r="BU2461" s="69">
        <v>-0.24413449183005853</v>
      </c>
      <c r="BV2461" s="69">
        <v>-0.16715365919901051</v>
      </c>
      <c r="BW2461" s="69">
        <v>-0.26668146479078209</v>
      </c>
      <c r="BX2461" s="69">
        <v>-0.44577334472839558</v>
      </c>
    </row>
    <row r="2462" spans="21:76">
      <c r="U2462" s="1">
        <v>8</v>
      </c>
      <c r="V2462" s="69">
        <v>-3.8825769388671572E-18</v>
      </c>
      <c r="W2462" s="69">
        <v>2.4471678377012756E-17</v>
      </c>
      <c r="X2462" s="69">
        <v>2.6833103232586975E-17</v>
      </c>
      <c r="Y2462" s="69">
        <v>5.5511151231257827E-17</v>
      </c>
      <c r="Z2462" s="69">
        <v>-7.2001190424714721E-3</v>
      </c>
      <c r="AA2462" s="69">
        <v>6.5167282056593764E-2</v>
      </c>
      <c r="AB2462" s="69">
        <v>0.33142342876028197</v>
      </c>
      <c r="AC2462" s="69">
        <v>0.14168817052917521</v>
      </c>
      <c r="AD2462" s="69">
        <v>0.18807923853001601</v>
      </c>
      <c r="AE2462" s="69">
        <v>0.42943438920778376</v>
      </c>
      <c r="AF2462" s="69">
        <v>0.13065983896827593</v>
      </c>
      <c r="AG2462" s="69">
        <v>-9.6329479142986202E-2</v>
      </c>
      <c r="AH2462" s="69">
        <v>-0.4762397301756256</v>
      </c>
      <c r="AI2462" s="69">
        <v>8.4022018750321892E-2</v>
      </c>
      <c r="AJ2462" s="69">
        <v>-0.17254551089016024</v>
      </c>
      <c r="AK2462" s="69">
        <v>0.43311454654204873</v>
      </c>
      <c r="AL2462" s="69">
        <v>-0.41039146698881557</v>
      </c>
      <c r="BG2462" s="1">
        <v>8</v>
      </c>
      <c r="BH2462" s="69">
        <v>2.1560741737469036E-17</v>
      </c>
      <c r="BI2462" s="69">
        <v>2.4181991016671564E-17</v>
      </c>
      <c r="BJ2462" s="69">
        <v>3.1401769647456482E-17</v>
      </c>
      <c r="BK2462" s="69">
        <v>2.7755575615628914E-17</v>
      </c>
      <c r="BL2462" s="69">
        <v>8.8310435896194167E-2</v>
      </c>
      <c r="BM2462" s="69">
        <v>-0.304807037363097</v>
      </c>
      <c r="BN2462" s="69">
        <v>-0.1346727342865659</v>
      </c>
      <c r="BO2462" s="69">
        <v>-0.11492866792965672</v>
      </c>
      <c r="BP2462" s="69">
        <v>-0.35584137440097796</v>
      </c>
      <c r="BQ2462" s="69">
        <v>0.3215085705247121</v>
      </c>
      <c r="BR2462" s="69">
        <v>3.9968148483047083E-2</v>
      </c>
      <c r="BS2462" s="69">
        <v>-0.33250891547107819</v>
      </c>
      <c r="BT2462" s="69">
        <v>0.31154722143646479</v>
      </c>
      <c r="BU2462" s="69">
        <v>-0.17144926153299028</v>
      </c>
      <c r="BV2462" s="69">
        <v>-6.1632399347597303E-2</v>
      </c>
      <c r="BW2462" s="69">
        <v>-0.59265174897954231</v>
      </c>
      <c r="BX2462" s="69">
        <v>0.21049215594242104</v>
      </c>
    </row>
    <row r="2463" spans="21:76">
      <c r="U2463" s="1">
        <v>9</v>
      </c>
      <c r="V2463" s="69">
        <v>1.5150694970567748E-18</v>
      </c>
      <c r="W2463" s="69">
        <v>-4.7170106838966017E-18</v>
      </c>
      <c r="X2463" s="69">
        <v>4.9059304573061685E-17</v>
      </c>
      <c r="Y2463" s="69">
        <v>0</v>
      </c>
      <c r="Z2463" s="69">
        <v>0.57654008516104804</v>
      </c>
      <c r="AA2463" s="69">
        <v>0.13935551889721043</v>
      </c>
      <c r="AB2463" s="69">
        <v>-5.2969596305095651E-3</v>
      </c>
      <c r="AC2463" s="69">
        <v>-0.64194545023221339</v>
      </c>
      <c r="AD2463" s="69">
        <v>-0.27290973223501375</v>
      </c>
      <c r="AE2463" s="69">
        <v>-0.11864614145082274</v>
      </c>
      <c r="AF2463" s="69">
        <v>0.10499362768697414</v>
      </c>
      <c r="AG2463" s="69">
        <v>0.14268890774423099</v>
      </c>
      <c r="AH2463" s="69">
        <v>-0.11540251324680653</v>
      </c>
      <c r="AI2463" s="69">
        <v>0.12500698971977886</v>
      </c>
      <c r="AJ2463" s="69">
        <v>0.14900504840501735</v>
      </c>
      <c r="AK2463" s="69">
        <v>0.20943532065942785</v>
      </c>
      <c r="AL2463" s="69">
        <v>-0.14528933233365246</v>
      </c>
      <c r="BG2463" s="1">
        <v>9</v>
      </c>
      <c r="BH2463" s="69">
        <v>1.6037310692002324E-17</v>
      </c>
      <c r="BI2463" s="69">
        <v>7.7790747358717801E-18</v>
      </c>
      <c r="BJ2463" s="69">
        <v>3.8037576300641055E-18</v>
      </c>
      <c r="BK2463" s="69">
        <v>0</v>
      </c>
      <c r="BL2463" s="69">
        <v>0.38661150966521196</v>
      </c>
      <c r="BM2463" s="69">
        <v>-0.45492904877655843</v>
      </c>
      <c r="BN2463" s="69">
        <v>9.3605740642308449E-2</v>
      </c>
      <c r="BO2463" s="69">
        <v>4.3364575952740611E-3</v>
      </c>
      <c r="BP2463" s="69">
        <v>7.9266146091721404E-2</v>
      </c>
      <c r="BQ2463" s="69">
        <v>-9.5991244254693936E-2</v>
      </c>
      <c r="BR2463" s="69">
        <v>-0.35992434745228175</v>
      </c>
      <c r="BS2463" s="69">
        <v>-9.6225298534633755E-2</v>
      </c>
      <c r="BT2463" s="69">
        <v>0.24038516603097007</v>
      </c>
      <c r="BU2463" s="69">
        <v>-0.1518986124760697</v>
      </c>
      <c r="BV2463" s="69">
        <v>0.50288327836786095</v>
      </c>
      <c r="BW2463" s="69">
        <v>0.20191265564681504</v>
      </c>
      <c r="BX2463" s="69">
        <v>-0.32552948880084454</v>
      </c>
    </row>
    <row r="2464" spans="21:76">
      <c r="U2464" s="1">
        <v>10</v>
      </c>
      <c r="V2464" s="69">
        <v>1.3069832093671044E-17</v>
      </c>
      <c r="W2464" s="69">
        <v>-2.6073422101865916E-18</v>
      </c>
      <c r="X2464" s="69">
        <v>0</v>
      </c>
      <c r="Y2464" s="69">
        <v>0</v>
      </c>
      <c r="Z2464" s="105">
        <v>-0.16797229170475647</v>
      </c>
      <c r="AA2464" s="69">
        <v>0.13577917953027585</v>
      </c>
      <c r="AB2464" s="69">
        <v>0.19726621290227209</v>
      </c>
      <c r="AC2464" s="69">
        <v>0.10585490455237759</v>
      </c>
      <c r="AD2464" s="69">
        <v>-7.6482612157170215E-3</v>
      </c>
      <c r="AE2464" s="69">
        <v>-0.58498678208771937</v>
      </c>
      <c r="AF2464" s="69">
        <v>0.10708861365500401</v>
      </c>
      <c r="AG2464" s="69">
        <v>-0.28546247723370716</v>
      </c>
      <c r="AH2464" s="69">
        <v>0.16641464312390808</v>
      </c>
      <c r="AI2464" s="69">
        <v>0.36827577661999011</v>
      </c>
      <c r="AJ2464" s="69">
        <v>0.10691082475049578</v>
      </c>
      <c r="AK2464" s="69">
        <v>-7.5265816052462034E-2</v>
      </c>
      <c r="AL2464" s="69">
        <v>-0.53627374283012397</v>
      </c>
      <c r="BG2464" s="1">
        <v>10</v>
      </c>
      <c r="BH2464" s="69">
        <v>2.9147553444956029E-17</v>
      </c>
      <c r="BI2464" s="69">
        <v>2.9523204722511356E-18</v>
      </c>
      <c r="BJ2464" s="69">
        <v>-3.7493791599529128E-18</v>
      </c>
      <c r="BK2464" s="69">
        <v>2.7755575615628914E-17</v>
      </c>
      <c r="BL2464" s="105">
        <v>-0.56908679655372274</v>
      </c>
      <c r="BM2464" s="69">
        <v>-0.1568060373169651</v>
      </c>
      <c r="BN2464" s="69">
        <v>0.55561433331756738</v>
      </c>
      <c r="BO2464" s="69">
        <v>-0.21325597825841153</v>
      </c>
      <c r="BP2464" s="69">
        <v>8.6016278376380637E-2</v>
      </c>
      <c r="BQ2464" s="69">
        <v>-4.0276418110491E-2</v>
      </c>
      <c r="BR2464" s="69">
        <v>-5.9099813133782313E-2</v>
      </c>
      <c r="BS2464" s="69">
        <v>0.10232883250415474</v>
      </c>
      <c r="BT2464" s="69">
        <v>0.16153098338190328</v>
      </c>
      <c r="BU2464" s="69">
        <v>0.19124091916760466</v>
      </c>
      <c r="BV2464" s="69">
        <v>0.35407402277009581</v>
      </c>
      <c r="BW2464" s="69">
        <v>-0.13927996235810236</v>
      </c>
      <c r="BX2464" s="69">
        <v>0.25874514072961641</v>
      </c>
    </row>
    <row r="2465" spans="20:83">
      <c r="U2465" s="1">
        <v>11</v>
      </c>
      <c r="V2465" s="69">
        <v>2.4562456538625554E-18</v>
      </c>
      <c r="W2465" s="69">
        <v>-3.6737493999457356E-17</v>
      </c>
      <c r="X2465" s="69">
        <v>-3.8534678585961972E-18</v>
      </c>
      <c r="Y2465" s="69">
        <v>-7.0786579936726989E-18</v>
      </c>
      <c r="Z2465" s="69">
        <v>0</v>
      </c>
      <c r="AA2465" s="69">
        <v>-0.40041290553165731</v>
      </c>
      <c r="AB2465" s="69">
        <v>-5.1368934587548397E-2</v>
      </c>
      <c r="AC2465" s="69">
        <v>-3.2957420066645746E-2</v>
      </c>
      <c r="AD2465" s="69">
        <v>-0.31484724588695473</v>
      </c>
      <c r="AE2465" s="69">
        <v>0.2374936372962258</v>
      </c>
      <c r="AF2465" s="69">
        <v>-0.24358689382619086</v>
      </c>
      <c r="AG2465" s="69">
        <v>-0.15510859907719826</v>
      </c>
      <c r="AH2465" s="69">
        <v>0.58756734664840571</v>
      </c>
      <c r="AI2465" s="69">
        <v>-6.7764695468394365E-2</v>
      </c>
      <c r="AJ2465" s="69">
        <v>-0.13982402846721262</v>
      </c>
      <c r="AK2465" s="69">
        <v>0.37699905215296353</v>
      </c>
      <c r="AL2465" s="69">
        <v>-0.29242570457265005</v>
      </c>
      <c r="BG2465" s="1">
        <v>11</v>
      </c>
      <c r="BH2465" s="69">
        <v>-6.1079799950147588E-18</v>
      </c>
      <c r="BI2465" s="69">
        <v>3.7370564908969122E-18</v>
      </c>
      <c r="BJ2465" s="69">
        <v>1.4031417382328864E-17</v>
      </c>
      <c r="BK2465" s="69">
        <v>6.3862321084946524E-18</v>
      </c>
      <c r="BL2465" s="69">
        <v>0</v>
      </c>
      <c r="BM2465" s="69">
        <v>-0.27203867288121236</v>
      </c>
      <c r="BN2465" s="69">
        <v>-0.13352153075247694</v>
      </c>
      <c r="BO2465" s="69">
        <v>-0.75740321645526498</v>
      </c>
      <c r="BP2465" s="69">
        <v>-6.5607601656395897E-2</v>
      </c>
      <c r="BQ2465" s="69">
        <v>0.12973229569016151</v>
      </c>
      <c r="BR2465" s="69">
        <v>0.13464864989085235</v>
      </c>
      <c r="BS2465" s="69">
        <v>-0.16243386849710326</v>
      </c>
      <c r="BT2465" s="69">
        <v>-0.43732838005496122</v>
      </c>
      <c r="BU2465" s="69">
        <v>0.13327231002837095</v>
      </c>
      <c r="BV2465" s="69">
        <v>-5.93240573773475E-4</v>
      </c>
      <c r="BW2465" s="69">
        <v>0.23642193986969667</v>
      </c>
      <c r="BX2465" s="69">
        <v>-6.2802677373888616E-2</v>
      </c>
    </row>
    <row r="2466" spans="20:83">
      <c r="U2466" s="1">
        <v>12</v>
      </c>
      <c r="V2466" s="69">
        <v>-1.1600314647125122E-18</v>
      </c>
      <c r="W2466" s="69">
        <v>4.071051548957014E-17</v>
      </c>
      <c r="X2466" s="69">
        <v>4.9965315960502174E-18</v>
      </c>
      <c r="Y2466" s="69">
        <v>9.1784178877007083E-18</v>
      </c>
      <c r="Z2466" s="69">
        <v>-2.7755575615628914E-17</v>
      </c>
      <c r="AA2466" s="69">
        <v>-0.1216425711586588</v>
      </c>
      <c r="AB2466" s="69">
        <v>0.21087785735242021</v>
      </c>
      <c r="AC2466" s="69">
        <v>-0.34474552255882429</v>
      </c>
      <c r="AD2466" s="69">
        <v>0.5334371140484383</v>
      </c>
      <c r="AE2466" s="69">
        <v>-0.1451828761687734</v>
      </c>
      <c r="AF2466" s="69">
        <v>-5.9660085019696822E-2</v>
      </c>
      <c r="AG2466" s="69">
        <v>0.10772718850304283</v>
      </c>
      <c r="AH2466" s="69">
        <v>0.11927469882522025</v>
      </c>
      <c r="AI2466" s="69">
        <v>-0.60484329226141065</v>
      </c>
      <c r="AJ2466" s="69">
        <v>-6.1364950200987547E-2</v>
      </c>
      <c r="AK2466" s="69">
        <v>-0.14563783225249166</v>
      </c>
      <c r="AL2466" s="69">
        <v>-0.30991699937544004</v>
      </c>
      <c r="BG2466" s="1">
        <v>12</v>
      </c>
      <c r="BH2466" s="69">
        <v>1.7687602030128133E-17</v>
      </c>
      <c r="BI2466" s="69">
        <v>-4.0436735502950759E-18</v>
      </c>
      <c r="BJ2466" s="69">
        <v>6.2979380271414514E-18</v>
      </c>
      <c r="BK2466" s="69">
        <v>2.7970373511387266E-17</v>
      </c>
      <c r="BL2466" s="69">
        <v>-1.7347234759768071E-18</v>
      </c>
      <c r="BM2466" s="69">
        <v>-6.9081462493290571E-2</v>
      </c>
      <c r="BN2466" s="69">
        <v>-0.17092551787240048</v>
      </c>
      <c r="BO2466" s="69">
        <v>-0.23112242909672173</v>
      </c>
      <c r="BP2466" s="69">
        <v>-0.3075235791032338</v>
      </c>
      <c r="BQ2466" s="69">
        <v>0.10143462145886867</v>
      </c>
      <c r="BR2466" s="69">
        <v>-0.43999570285483819</v>
      </c>
      <c r="BS2466" s="69">
        <v>0.65982767195674918</v>
      </c>
      <c r="BT2466" s="69">
        <v>0.27752863191823535</v>
      </c>
      <c r="BU2466" s="69">
        <v>6.8682320113276518E-2</v>
      </c>
      <c r="BV2466" s="69">
        <v>-0.25697284148357508</v>
      </c>
      <c r="BW2466" s="69">
        <v>0.14644004957170545</v>
      </c>
      <c r="BX2466" s="69">
        <v>9.7708752389263839E-2</v>
      </c>
    </row>
    <row r="2467" spans="20:83">
      <c r="U2467" s="1">
        <v>13</v>
      </c>
      <c r="V2467" s="69">
        <v>-8.1068606666128645E-19</v>
      </c>
      <c r="W2467" s="69">
        <v>-1.4738165424090726E-18</v>
      </c>
      <c r="X2467" s="69">
        <v>2.647433245521762E-18</v>
      </c>
      <c r="Y2467" s="69">
        <v>1.1949248079735205E-17</v>
      </c>
      <c r="Z2467" s="69">
        <v>-1.3877787807814457E-17</v>
      </c>
      <c r="AA2467" s="69">
        <v>-5.5242982429629203E-2</v>
      </c>
      <c r="AB2467" s="69">
        <v>-8.7877883426652564E-2</v>
      </c>
      <c r="AC2467" s="69">
        <v>-0.14691933159685694</v>
      </c>
      <c r="AD2467" s="69">
        <v>-4.1992871571861823E-2</v>
      </c>
      <c r="AE2467" s="69">
        <v>0.12589312889430826</v>
      </c>
      <c r="AF2467" s="69">
        <v>-0.21081040187755312</v>
      </c>
      <c r="AG2467" s="69">
        <v>-0.75637540419682303</v>
      </c>
      <c r="AH2467" s="69">
        <v>-0.24622686894820481</v>
      </c>
      <c r="AI2467" s="69">
        <v>-0.20803494651754109</v>
      </c>
      <c r="AJ2467" s="69">
        <v>0.46774274227007967</v>
      </c>
      <c r="AK2467" s="69">
        <v>-9.7407072349468354E-2</v>
      </c>
      <c r="AL2467" s="69">
        <v>3.6131995044633998E-2</v>
      </c>
      <c r="BG2467" s="1">
        <v>13</v>
      </c>
      <c r="BH2467" s="69">
        <v>1.6173091845315701E-17</v>
      </c>
      <c r="BI2467" s="69">
        <v>-1.7444116672661675E-17</v>
      </c>
      <c r="BJ2467" s="69">
        <v>1.9754914922698561E-17</v>
      </c>
      <c r="BK2467" s="69">
        <v>5.4807091429851649E-17</v>
      </c>
      <c r="BL2467" s="69">
        <v>0</v>
      </c>
      <c r="BM2467" s="69">
        <v>0.25587735051211391</v>
      </c>
      <c r="BN2467" s="69">
        <v>4.849509173143049E-2</v>
      </c>
      <c r="BO2467" s="69">
        <v>-1.8903436825623413E-2</v>
      </c>
      <c r="BP2467" s="69">
        <v>-0.53404602113147381</v>
      </c>
      <c r="BQ2467" s="69">
        <v>-3.1520903038007426E-2</v>
      </c>
      <c r="BR2467" s="69">
        <v>0.15118271691638097</v>
      </c>
      <c r="BS2467" s="69">
        <v>0.32282721407685605</v>
      </c>
      <c r="BT2467" s="69">
        <v>-0.32186342705498483</v>
      </c>
      <c r="BU2467" s="69">
        <v>-0.3026206233280806</v>
      </c>
      <c r="BV2467" s="69">
        <v>0.47403666364066788</v>
      </c>
      <c r="BW2467" s="69">
        <v>-0.21769692761977549</v>
      </c>
      <c r="BX2467" s="69">
        <v>-0.2264228466427366</v>
      </c>
    </row>
    <row r="2468" spans="20:83">
      <c r="U2468" s="1">
        <v>14</v>
      </c>
      <c r="V2468" s="69">
        <v>-1.0262402995878199E-17</v>
      </c>
      <c r="W2468" s="69">
        <v>2.7707434103266342E-17</v>
      </c>
      <c r="X2468" s="69">
        <v>2.9833489451591827E-17</v>
      </c>
      <c r="Y2468" s="69">
        <v>-1.1130192050576147E-17</v>
      </c>
      <c r="Z2468" s="69">
        <v>0</v>
      </c>
      <c r="AA2468" s="69">
        <v>-0.10369696004784805</v>
      </c>
      <c r="AB2468" s="69">
        <v>0.50913488589771239</v>
      </c>
      <c r="AC2468" s="69">
        <v>0.1835352110838008</v>
      </c>
      <c r="AD2468" s="69">
        <v>-8.3643744500625991E-2</v>
      </c>
      <c r="AE2468" s="69">
        <v>0.17000128804938941</v>
      </c>
      <c r="AF2468" s="69">
        <v>2.1427275302984244E-2</v>
      </c>
      <c r="AG2468" s="69">
        <v>0.33974297080183341</v>
      </c>
      <c r="AH2468" s="69">
        <v>0.15830179395105543</v>
      </c>
      <c r="AI2468" s="69">
        <v>-1.2625149067380159E-2</v>
      </c>
      <c r="AJ2468" s="69">
        <v>0.7202001398763318</v>
      </c>
      <c r="AK2468" s="69">
        <v>-1.2662700971142957E-2</v>
      </c>
      <c r="AL2468" s="69">
        <v>2.2245642980445887E-2</v>
      </c>
      <c r="BG2468" s="1">
        <v>14</v>
      </c>
      <c r="BH2468" s="69">
        <v>-2.930521451252252E-18</v>
      </c>
      <c r="BI2468" s="69">
        <v>1.317480941237977E-18</v>
      </c>
      <c r="BJ2468" s="69">
        <v>-2.9462016134048549E-17</v>
      </c>
      <c r="BK2468" s="69">
        <v>4.8539152531538835E-18</v>
      </c>
      <c r="BL2468" s="69">
        <v>2.7755575615628914E-17</v>
      </c>
      <c r="BM2468" s="69">
        <v>0.3811974735624592</v>
      </c>
      <c r="BN2468" s="69">
        <v>-0.29019919326169874</v>
      </c>
      <c r="BO2468" s="69">
        <v>-2.0205350495673388E-2</v>
      </c>
      <c r="BP2468" s="69">
        <v>-0.14596597078006884</v>
      </c>
      <c r="BQ2468" s="69">
        <v>-5.7639361849769588E-2</v>
      </c>
      <c r="BR2468" s="69">
        <v>-0.44998078989580614</v>
      </c>
      <c r="BS2468" s="69">
        <v>-0.30263251359487564</v>
      </c>
      <c r="BT2468" s="69">
        <v>-3.7041189159205248E-2</v>
      </c>
      <c r="BU2468" s="69">
        <v>0.58673153463008076</v>
      </c>
      <c r="BV2468" s="69">
        <v>0.28992942483705508</v>
      </c>
      <c r="BW2468" s="69">
        <v>-0.14705554876057189</v>
      </c>
      <c r="BX2468" s="69">
        <v>7.5364938573703466E-3</v>
      </c>
    </row>
    <row r="2469" spans="20:83">
      <c r="U2469" s="1">
        <v>15</v>
      </c>
      <c r="V2469" s="69">
        <v>-1.020665489574974E-17</v>
      </c>
      <c r="W2469" s="69">
        <v>-2.5689905858034038E-18</v>
      </c>
      <c r="X2469" s="69">
        <v>4.048426639675796E-17</v>
      </c>
      <c r="Y2469" s="69">
        <v>0</v>
      </c>
      <c r="Z2469" s="69">
        <v>0</v>
      </c>
      <c r="AA2469" s="69">
        <v>-0.40782680787634012</v>
      </c>
      <c r="AB2469" s="69">
        <v>0.25246314683738408</v>
      </c>
      <c r="AC2469" s="69">
        <v>-0.19232137992728834</v>
      </c>
      <c r="AD2469" s="69">
        <v>-0.24943263738029656</v>
      </c>
      <c r="AE2469" s="69">
        <v>0.24364103336427104</v>
      </c>
      <c r="AF2469" s="69">
        <v>3.6512450304059946E-2</v>
      </c>
      <c r="AG2469" s="69">
        <v>-5.8017342704733132E-4</v>
      </c>
      <c r="AH2469" s="69">
        <v>-0.15903186376118236</v>
      </c>
      <c r="AI2469" s="69">
        <v>0.2290333266705202</v>
      </c>
      <c r="AJ2469" s="69">
        <v>-0.24369360280965427</v>
      </c>
      <c r="AK2469" s="69">
        <v>-0.67125640281775678</v>
      </c>
      <c r="AL2469" s="69">
        <v>-0.14940523063201253</v>
      </c>
      <c r="BG2469" s="1">
        <v>15</v>
      </c>
      <c r="BH2469" s="69">
        <v>-7.7395066019877945E-18</v>
      </c>
      <c r="BI2469" s="69">
        <v>-1.8613035702909019E-17</v>
      </c>
      <c r="BJ2469" s="69">
        <v>-3.7505476853079237E-17</v>
      </c>
      <c r="BK2469" s="69">
        <v>-3.2785170413360242E-18</v>
      </c>
      <c r="BL2469" s="69">
        <v>0</v>
      </c>
      <c r="BM2469" s="69">
        <v>0.34705912296342756</v>
      </c>
      <c r="BN2469" s="69">
        <v>0.21243989527404139</v>
      </c>
      <c r="BO2469" s="69">
        <v>-0.17949510877426175</v>
      </c>
      <c r="BP2469" s="69">
        <v>0.11196775820955236</v>
      </c>
      <c r="BQ2469" s="69">
        <v>0.5658563549658927</v>
      </c>
      <c r="BR2469" s="69">
        <v>0.14390397812464087</v>
      </c>
      <c r="BS2469" s="69">
        <v>-7.3721385856032658E-3</v>
      </c>
      <c r="BT2469" s="69">
        <v>0.35450218480040951</v>
      </c>
      <c r="BU2469" s="69">
        <v>0.11525847730892794</v>
      </c>
      <c r="BV2469" s="69">
        <v>-3.4507791445285832E-2</v>
      </c>
      <c r="BW2469" s="69">
        <v>2.1075562274653098E-2</v>
      </c>
      <c r="BX2469" s="69">
        <v>-0.55508250079912536</v>
      </c>
    </row>
    <row r="2470" spans="20:83">
      <c r="U2470" s="1">
        <v>16</v>
      </c>
      <c r="V2470" s="69">
        <v>-1.5952285322844678E-18</v>
      </c>
      <c r="W2470" s="69">
        <v>9.0420046749093016E-18</v>
      </c>
      <c r="X2470" s="69">
        <v>-9.1565253771287045E-20</v>
      </c>
      <c r="Y2470" s="69">
        <v>0</v>
      </c>
      <c r="Z2470" s="69">
        <v>0</v>
      </c>
      <c r="AA2470" s="69">
        <v>-4.5103738666657033E-2</v>
      </c>
      <c r="AB2470" s="69">
        <v>0.39293629037702271</v>
      </c>
      <c r="AC2470" s="69">
        <v>0.1759353151792924</v>
      </c>
      <c r="AD2470" s="69">
        <v>-0.53078684480971805</v>
      </c>
      <c r="AE2470" s="69">
        <v>-0.38535130371971377</v>
      </c>
      <c r="AF2470" s="69">
        <v>-6.8735670671330133E-3</v>
      </c>
      <c r="AG2470" s="69">
        <v>-5.139069197511642E-2</v>
      </c>
      <c r="AH2470" s="69">
        <v>-0.24617333335622782</v>
      </c>
      <c r="AI2470" s="69">
        <v>-0.47390903812183449</v>
      </c>
      <c r="AJ2470" s="69">
        <v>-0.23210195795736721</v>
      </c>
      <c r="AK2470" s="69">
        <v>0.12805731349381086</v>
      </c>
      <c r="AL2470" s="69">
        <v>0.15567227560545288</v>
      </c>
      <c r="BG2470" s="1">
        <v>16</v>
      </c>
      <c r="BH2470" s="69">
        <v>2.306200859431724E-18</v>
      </c>
      <c r="BI2470" s="69">
        <v>1.9680293886106615E-19</v>
      </c>
      <c r="BJ2470" s="69">
        <v>-1.0434940795976118E-18</v>
      </c>
      <c r="BK2470" s="69">
        <v>-4.335644958256481E-19</v>
      </c>
      <c r="BL2470" s="69">
        <v>0</v>
      </c>
      <c r="BM2470" s="69">
        <v>0.35418028003019131</v>
      </c>
      <c r="BN2470" s="69">
        <v>0.32570552845247519</v>
      </c>
      <c r="BO2470" s="69">
        <v>-0.17331752544523363</v>
      </c>
      <c r="BP2470" s="69">
        <v>-1.471614933119661E-2</v>
      </c>
      <c r="BQ2470" s="69">
        <v>9.282374123968179E-2</v>
      </c>
      <c r="BR2470" s="69">
        <v>-0.51764783756758315</v>
      </c>
      <c r="BS2470" s="69">
        <v>-0.30470918464551261</v>
      </c>
      <c r="BT2470" s="69">
        <v>-0.1539105901808113</v>
      </c>
      <c r="BU2470" s="69">
        <v>-0.52176036745575938</v>
      </c>
      <c r="BV2470" s="69">
        <v>-0.16883891761670761</v>
      </c>
      <c r="BW2470" s="69">
        <v>0.12140261845948797</v>
      </c>
      <c r="BX2470" s="69">
        <v>0.17212194434184253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71043581698942782</v>
      </c>
      <c r="AQ2472" s="50" t="s">
        <v>406</v>
      </c>
      <c r="AR2472" s="3">
        <f>+AP2472/AP2474</f>
        <v>0.97316894143818866</v>
      </c>
      <c r="AS2472" s="151">
        <f>ATAN2(AR2472,AR2473)</f>
        <v>0.2321719569728165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56439274471911283</v>
      </c>
      <c r="CC2472" s="50" t="s">
        <v>406</v>
      </c>
      <c r="CD2472" s="3">
        <f>+CB2472/CB2474</f>
        <v>0.70417241839886291</v>
      </c>
      <c r="CE2472" s="151">
        <f>ATAN2(CD2472,CD2473)</f>
        <v>0.78953941591182686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-0.16797229170475647</v>
      </c>
      <c r="AQ2473" s="50" t="s">
        <v>407</v>
      </c>
      <c r="AR2473" s="3">
        <f>-AP2473/AP2474</f>
        <v>0.230091745658281</v>
      </c>
      <c r="AS2473" s="12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56908679655372274</v>
      </c>
      <c r="CC2473" s="50" t="s">
        <v>407</v>
      </c>
      <c r="CD2473" s="3">
        <f>-CB2473/CB2474</f>
        <v>0.71002901712979083</v>
      </c>
      <c r="CE2473" s="12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73002310979994578</v>
      </c>
      <c r="AQ2474" s="104">
        <v>1</v>
      </c>
      <c r="AR2474" s="103">
        <f>AR2472*AR2472+AR2473*AR2473</f>
        <v>0.99999999999999967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0149794279421072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7316894143818866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230091745658281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70417241839886291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71002901712979083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230091745658281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7316894143818866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71002901712979083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70417241839886291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</v>
      </c>
      <c r="W2492" s="69">
        <v>8.9685203708000927E-16</v>
      </c>
      <c r="X2492" s="69">
        <v>-1.2490009027033011E-16</v>
      </c>
      <c r="Y2492" s="69">
        <v>1.3877787807814457E-16</v>
      </c>
      <c r="Z2492" s="69">
        <v>-1.2490009027033011E-16</v>
      </c>
      <c r="AA2492" s="69">
        <v>4.3368086899420177E-17</v>
      </c>
      <c r="AB2492" s="69">
        <v>2.931682674400804E-16</v>
      </c>
      <c r="AC2492" s="69">
        <v>4.3021142204224816E-16</v>
      </c>
      <c r="AD2492" s="69">
        <v>-1.9428902930940239E-16</v>
      </c>
      <c r="AE2492" s="69">
        <v>5.2041704279304213E-18</v>
      </c>
      <c r="AF2492" s="69">
        <v>1.3877787807814457E-17</v>
      </c>
      <c r="AG2492" s="69">
        <v>-1.9081958235744878E-16</v>
      </c>
      <c r="AH2492" s="69">
        <v>1.1102230246251565E-16</v>
      </c>
      <c r="AI2492" s="69">
        <v>-2.7755575615628914E-17</v>
      </c>
      <c r="AJ2492" s="69">
        <v>5.5511151231257827E-17</v>
      </c>
      <c r="AK2492" s="69">
        <v>9.3675067702747583E-17</v>
      </c>
      <c r="AL2492" s="69">
        <v>4.5102810375396984E-17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8.1878948066105295E-16</v>
      </c>
      <c r="BJ2492" s="69">
        <v>-1.5222198501696482E-16</v>
      </c>
      <c r="BK2492" s="69">
        <v>6.9388939039072284E-17</v>
      </c>
      <c r="BL2492" s="69">
        <v>-1.9775847626135601E-16</v>
      </c>
      <c r="BM2492" s="69">
        <v>6.2450045135165055E-17</v>
      </c>
      <c r="BN2492" s="69">
        <v>4.7357950894166834E-16</v>
      </c>
      <c r="BO2492" s="69">
        <v>6.6613381477509392E-16</v>
      </c>
      <c r="BP2492" s="69">
        <v>2.211772431870429E-17</v>
      </c>
      <c r="BQ2492" s="69">
        <v>4.5796699765787707E-16</v>
      </c>
      <c r="BR2492" s="69">
        <v>-3.4694469519536142E-17</v>
      </c>
      <c r="BS2492" s="69">
        <v>-7.8236028766554E-16</v>
      </c>
      <c r="BT2492" s="69">
        <v>1.2455314557513475E-15</v>
      </c>
      <c r="BU2492" s="69">
        <v>-1.1389814872503345E-15</v>
      </c>
      <c r="BV2492" s="69">
        <v>9.274671959255687E-16</v>
      </c>
      <c r="BW2492" s="69">
        <v>-1.9324819522381631E-15</v>
      </c>
      <c r="BX2492" s="69">
        <v>-1.3947176746853529E-14</v>
      </c>
    </row>
    <row r="2493" spans="21:76">
      <c r="U2493" s="1">
        <v>1</v>
      </c>
      <c r="V2493" s="69">
        <v>-6.0902397621422484E-18</v>
      </c>
      <c r="W2493" s="69">
        <v>0.99999999999999956</v>
      </c>
      <c r="X2493" s="69">
        <v>4.4408920985006262E-15</v>
      </c>
      <c r="Y2493" s="69">
        <v>2.3592239273284576E-15</v>
      </c>
      <c r="Z2493" s="69">
        <v>-5.134781488891349E-16</v>
      </c>
      <c r="AA2493" s="69">
        <v>-1.6653345369377348E-16</v>
      </c>
      <c r="AB2493" s="69">
        <v>-8.3266726846886741E-17</v>
      </c>
      <c r="AC2493" s="69">
        <v>-5.2735593669694936E-16</v>
      </c>
      <c r="AD2493" s="69">
        <v>4.163336342344337E-17</v>
      </c>
      <c r="AE2493" s="69">
        <v>-3.4781205693334982E-16</v>
      </c>
      <c r="AF2493" s="69">
        <v>4.4408920985006262E-16</v>
      </c>
      <c r="AG2493" s="69">
        <v>-2.2204460492503131E-16</v>
      </c>
      <c r="AH2493" s="69">
        <v>2.2204460492503131E-16</v>
      </c>
      <c r="AI2493" s="69">
        <v>-5.7592819402429996E-16</v>
      </c>
      <c r="AJ2493" s="69">
        <v>1.1102230246251565E-16</v>
      </c>
      <c r="AK2493" s="69">
        <v>-1.0408340855860843E-16</v>
      </c>
      <c r="AL2493" s="69">
        <v>-8.3266726846886741E-17</v>
      </c>
      <c r="BG2493" s="1">
        <v>1</v>
      </c>
      <c r="BH2493" s="69">
        <v>2.174902628737849E-17</v>
      </c>
      <c r="BI2493" s="69">
        <v>0.99999999999999911</v>
      </c>
      <c r="BJ2493" s="69">
        <v>4.4755865680201623E-15</v>
      </c>
      <c r="BK2493" s="69">
        <v>2.7638481781000479E-15</v>
      </c>
      <c r="BL2493" s="69">
        <v>-4.6837533851373792E-16</v>
      </c>
      <c r="BM2493" s="69">
        <v>3.4694469519536142E-17</v>
      </c>
      <c r="BN2493" s="69">
        <v>-3.5041414214731503E-16</v>
      </c>
      <c r="BO2493" s="69">
        <v>-2.4633073358870661E-16</v>
      </c>
      <c r="BP2493" s="69">
        <v>-1.6132928326584306E-16</v>
      </c>
      <c r="BQ2493" s="69">
        <v>6.7654215563095477E-17</v>
      </c>
      <c r="BR2493" s="69">
        <v>4.0419056990259605E-16</v>
      </c>
      <c r="BS2493" s="69">
        <v>-1.2108369862318114E-15</v>
      </c>
      <c r="BT2493" s="69">
        <v>1.0824674490095276E-15</v>
      </c>
      <c r="BU2493" s="69">
        <v>-3.4000580129145419E-16</v>
      </c>
      <c r="BV2493" s="69">
        <v>2.1857515797307769E-16</v>
      </c>
      <c r="BW2493" s="69">
        <v>-8.8817841970012523E-16</v>
      </c>
      <c r="BX2493" s="69">
        <v>-1.016547956922409E-14</v>
      </c>
    </row>
    <row r="2494" spans="21:76">
      <c r="U2494" s="1">
        <v>2</v>
      </c>
      <c r="V2494" s="69">
        <v>-1.0880290006070204E-17</v>
      </c>
      <c r="W2494" s="69">
        <v>-1.4109794147927725E-17</v>
      </c>
      <c r="X2494" s="69">
        <v>1</v>
      </c>
      <c r="Y2494" s="69">
        <v>-1.9160020792163834E-15</v>
      </c>
      <c r="Z2494" s="69">
        <v>3.903127820947816E-16</v>
      </c>
      <c r="AA2494" s="69">
        <v>1.3270634591222574E-16</v>
      </c>
      <c r="AB2494" s="69">
        <v>-4.0245584642661925E-16</v>
      </c>
      <c r="AC2494" s="69">
        <v>2.7061686225238191E-16</v>
      </c>
      <c r="AD2494" s="69">
        <v>-2.7061686225238191E-16</v>
      </c>
      <c r="AE2494" s="69">
        <v>5.2735593669694936E-16</v>
      </c>
      <c r="AF2494" s="69">
        <v>-5.0480453150925086E-16</v>
      </c>
      <c r="AG2494" s="69">
        <v>-1.9255430583342559E-16</v>
      </c>
      <c r="AH2494" s="69">
        <v>1.8735013540549517E-16</v>
      </c>
      <c r="AI2494" s="69">
        <v>5.3429483060085659E-16</v>
      </c>
      <c r="AJ2494" s="69">
        <v>-1.960237527853792E-16</v>
      </c>
      <c r="AK2494" s="69">
        <v>8.8470897274817162E-17</v>
      </c>
      <c r="AL2494" s="69">
        <v>1.7347234759768071E-18</v>
      </c>
      <c r="BG2494" s="1">
        <v>2</v>
      </c>
      <c r="BH2494" s="69">
        <v>6.4526708058456224E-18</v>
      </c>
      <c r="BI2494" s="69">
        <v>-2.602591046159738E-17</v>
      </c>
      <c r="BJ2494" s="69">
        <v>1.0000000000000002</v>
      </c>
      <c r="BK2494" s="69">
        <v>-1.8041124150158794E-15</v>
      </c>
      <c r="BL2494" s="69">
        <v>2.8449465006019636E-16</v>
      </c>
      <c r="BM2494" s="69">
        <v>-1.3877787807814457E-16</v>
      </c>
      <c r="BN2494" s="69">
        <v>-7.6674777638174874E-16</v>
      </c>
      <c r="BO2494" s="69">
        <v>-1.1796119636642288E-16</v>
      </c>
      <c r="BP2494" s="69">
        <v>-2.9837243786801082E-16</v>
      </c>
      <c r="BQ2494" s="69">
        <v>4.3021142204224816E-16</v>
      </c>
      <c r="BR2494" s="69">
        <v>-7.0082828429463007E-16</v>
      </c>
      <c r="BS2494" s="69">
        <v>-4.5796699765787707E-16</v>
      </c>
      <c r="BT2494" s="69">
        <v>5.2735593669694936E-16</v>
      </c>
      <c r="BU2494" s="69">
        <v>2.7755575615628914E-17</v>
      </c>
      <c r="BV2494" s="69">
        <v>-1.3149203947904198E-15</v>
      </c>
      <c r="BW2494" s="69">
        <v>3.6290415117434804E-15</v>
      </c>
      <c r="BX2494" s="69">
        <v>-1.1893264151296989E-14</v>
      </c>
    </row>
    <row r="2495" spans="21:76">
      <c r="U2495" s="1">
        <v>3</v>
      </c>
      <c r="V2495" s="69">
        <v>4.2676378177133387E-18</v>
      </c>
      <c r="W2495" s="69">
        <v>7.3539290215899816E-18</v>
      </c>
      <c r="X2495" s="69">
        <v>-5.7653969959404131E-17</v>
      </c>
      <c r="Y2495" s="69">
        <v>1.0000000000000002</v>
      </c>
      <c r="Z2495" s="69">
        <v>-1.3652273755937472E-15</v>
      </c>
      <c r="AA2495" s="69">
        <v>-3.8163916471489756E-17</v>
      </c>
      <c r="AB2495" s="69">
        <v>-1.0408340855860843E-16</v>
      </c>
      <c r="AC2495" s="69">
        <v>1.2242268830620073E-15</v>
      </c>
      <c r="AD2495" s="69">
        <v>5.0740661672321608E-16</v>
      </c>
      <c r="AE2495" s="69">
        <v>-1.4224732503009818E-16</v>
      </c>
      <c r="AF2495" s="69">
        <v>7.589415207398531E-17</v>
      </c>
      <c r="AG2495" s="69">
        <v>4.6143644460983069E-16</v>
      </c>
      <c r="AH2495" s="69">
        <v>8.0230960763927328E-16</v>
      </c>
      <c r="AI2495" s="69">
        <v>-9.7144514654701197E-17</v>
      </c>
      <c r="AJ2495" s="69">
        <v>-1.0408340855860843E-17</v>
      </c>
      <c r="AK2495" s="69">
        <v>8.1878948066105295E-16</v>
      </c>
      <c r="AL2495" s="69">
        <v>-4.5623227418190027E-16</v>
      </c>
      <c r="BG2495" s="1">
        <v>3</v>
      </c>
      <c r="BH2495" s="69">
        <v>2.1779603072411768E-17</v>
      </c>
      <c r="BI2495" s="69">
        <v>-3.539731854492806E-18</v>
      </c>
      <c r="BJ2495" s="69">
        <v>4.7116264389446186E-18</v>
      </c>
      <c r="BK2495" s="69">
        <v>0.99999999999999922</v>
      </c>
      <c r="BL2495" s="69">
        <v>-1.1368037655429437E-15</v>
      </c>
      <c r="BM2495" s="69">
        <v>1.6176296413483726E-16</v>
      </c>
      <c r="BN2495" s="69">
        <v>-3.06287113727155E-16</v>
      </c>
      <c r="BO2495" s="69">
        <v>5.2421175039674139E-16</v>
      </c>
      <c r="BP2495" s="69">
        <v>1.9828702482044269E-16</v>
      </c>
      <c r="BQ2495" s="69">
        <v>-5.6405618023558368E-17</v>
      </c>
      <c r="BR2495" s="69">
        <v>5.4795577797417394E-16</v>
      </c>
      <c r="BS2495" s="69">
        <v>-5.4036636276677541E-16</v>
      </c>
      <c r="BT2495" s="69">
        <v>5.1130974454416389E-16</v>
      </c>
      <c r="BU2495" s="69">
        <v>7.2424705122031696E-17</v>
      </c>
      <c r="BV2495" s="69">
        <v>-6.2959620156233242E-16</v>
      </c>
      <c r="BW2495" s="69">
        <v>2.8040720786992601E-15</v>
      </c>
      <c r="BX2495" s="69">
        <v>7.3385850347940096E-15</v>
      </c>
    </row>
    <row r="2496" spans="21:76">
      <c r="U2496" s="1">
        <v>4</v>
      </c>
      <c r="V2496" s="69">
        <v>-4.4605678100503708E-18</v>
      </c>
      <c r="W2496" s="69">
        <v>-4.6021729877484512E-17</v>
      </c>
      <c r="X2496" s="69">
        <v>1.0824784287603294E-17</v>
      </c>
      <c r="Y2496" s="69">
        <v>1.9884672362400307E-17</v>
      </c>
      <c r="Z2496" s="105">
        <v>0.73002310979994556</v>
      </c>
      <c r="AA2496" s="69">
        <v>-8.9973266295820781E-2</v>
      </c>
      <c r="AB2496" s="69">
        <v>0.15641147013022438</v>
      </c>
      <c r="AC2496" s="69">
        <v>0.32572075001563161</v>
      </c>
      <c r="AD2496" s="69">
        <v>0.2639941487913347</v>
      </c>
      <c r="AE2496" s="69">
        <v>4.5114484771612368E-2</v>
      </c>
      <c r="AF2496" s="69">
        <v>-0.40547342694420618</v>
      </c>
      <c r="AG2496" s="69">
        <v>-7.2273364355649475E-2</v>
      </c>
      <c r="AH2496" s="69">
        <v>3.5237721879785924E-2</v>
      </c>
      <c r="AI2496" s="69">
        <v>5.6257934361153103E-2</v>
      </c>
      <c r="AJ2496" s="69">
        <v>-0.1554868429097544</v>
      </c>
      <c r="AK2496" s="69">
        <v>-6.7905755517340669E-2</v>
      </c>
      <c r="AL2496" s="69">
        <v>0.23207358073101264</v>
      </c>
      <c r="BG2496" s="1">
        <v>4</v>
      </c>
      <c r="BH2496" s="69">
        <v>-8.909285273986355E-18</v>
      </c>
      <c r="BI2496" s="69">
        <v>-9.4748701287090858E-18</v>
      </c>
      <c r="BJ2496" s="69">
        <v>6.4111065842880871E-18</v>
      </c>
      <c r="BK2496" s="69">
        <v>-2.4091043930384528E-17</v>
      </c>
      <c r="BL2496" s="105">
        <v>0.80149794279421083</v>
      </c>
      <c r="BM2496" s="69">
        <v>0.29411425469349994</v>
      </c>
      <c r="BN2496" s="69">
        <v>-0.31436314335683574</v>
      </c>
      <c r="BO2496" s="69">
        <v>-0.12214479300975756</v>
      </c>
      <c r="BP2496" s="69">
        <v>0.19881489375188571</v>
      </c>
      <c r="BQ2496" s="69">
        <v>-0.1301550512663234</v>
      </c>
      <c r="BR2496" s="69">
        <v>0.12122163287441372</v>
      </c>
      <c r="BS2496" s="69">
        <v>9.1095887469304665E-2</v>
      </c>
      <c r="BT2496" s="69">
        <v>-5.3445856413566271E-2</v>
      </c>
      <c r="BU2496" s="69">
        <v>-0.11563971496989431</v>
      </c>
      <c r="BV2496" s="69">
        <v>-0.19965365722104655</v>
      </c>
      <c r="BW2496" s="69">
        <v>-0.1472763993098174</v>
      </c>
      <c r="BX2496" s="69">
        <v>-1.0608878469176103E-2</v>
      </c>
    </row>
    <row r="2497" spans="20:83">
      <c r="U2497" s="1">
        <v>5</v>
      </c>
      <c r="V2497" s="69">
        <v>5.5469767503771279E-18</v>
      </c>
      <c r="W2497" s="69">
        <v>-1.4982951494855528E-18</v>
      </c>
      <c r="X2497" s="69">
        <v>2.8377790969608705E-18</v>
      </c>
      <c r="Y2497" s="69">
        <v>0</v>
      </c>
      <c r="Z2497" s="69">
        <v>0.35270849474120414</v>
      </c>
      <c r="AA2497" s="69">
        <v>0.1197351340934103</v>
      </c>
      <c r="AB2497" s="69">
        <v>-0.32597760576770168</v>
      </c>
      <c r="AC2497" s="69">
        <v>0.38816647534305448</v>
      </c>
      <c r="AD2497" s="69">
        <v>-0.16325317122524977</v>
      </c>
      <c r="AE2497" s="69">
        <v>0.15481479151835098</v>
      </c>
      <c r="AF2497" s="69">
        <v>0.49035000580200855</v>
      </c>
      <c r="AG2497" s="69">
        <v>-2.3198374681196874E-2</v>
      </c>
      <c r="AH2497" s="69">
        <v>9.1229302356453726E-2</v>
      </c>
      <c r="AI2497" s="69">
        <v>-0.34660875554885623</v>
      </c>
      <c r="AJ2497" s="69">
        <v>6.9555717903501998E-2</v>
      </c>
      <c r="AK2497" s="69">
        <v>-0.25243238484090341</v>
      </c>
      <c r="AL2497" s="69">
        <v>-0.34015374634387308</v>
      </c>
      <c r="BG2497" s="1">
        <v>5</v>
      </c>
      <c r="BH2497" s="69">
        <v>3.8824308940302721E-18</v>
      </c>
      <c r="BI2497" s="69">
        <v>-2.4563353503333159E-17</v>
      </c>
      <c r="BJ2497" s="69">
        <v>-1.1938757913909666E-18</v>
      </c>
      <c r="BK2497" s="69">
        <v>0</v>
      </c>
      <c r="BL2497" s="69">
        <v>7.6570647458475832E-2</v>
      </c>
      <c r="BM2497" s="69">
        <v>0.21588788209567442</v>
      </c>
      <c r="BN2497" s="69">
        <v>6.8667571447083867E-2</v>
      </c>
      <c r="BO2497" s="69">
        <v>-0.1467503454576311</v>
      </c>
      <c r="BP2497" s="69">
        <v>-0.42408133695009248</v>
      </c>
      <c r="BQ2497" s="69">
        <v>-0.34271327620788167</v>
      </c>
      <c r="BR2497" s="69">
        <v>0.33817122156728352</v>
      </c>
      <c r="BS2497" s="69">
        <v>-0.23926261662337484</v>
      </c>
      <c r="BT2497" s="69">
        <v>0.46985683971354991</v>
      </c>
      <c r="BU2497" s="69">
        <v>5.4400792023161218E-3</v>
      </c>
      <c r="BV2497" s="69">
        <v>3.7926265889248245E-2</v>
      </c>
      <c r="BW2497" s="69">
        <v>0.44452771550986531</v>
      </c>
      <c r="BX2497" s="69">
        <v>0.18037843112552165</v>
      </c>
    </row>
    <row r="2498" spans="20:83">
      <c r="U2498" s="1">
        <v>6</v>
      </c>
      <c r="V2498" s="69">
        <v>-5.3808372208867206E-17</v>
      </c>
      <c r="W2498" s="69">
        <v>2.72060677454406E-17</v>
      </c>
      <c r="X2498" s="69">
        <v>7.8050473042992364E-19</v>
      </c>
      <c r="Y2498" s="69">
        <v>-1.7347234759768071E-18</v>
      </c>
      <c r="Z2498" s="69">
        <v>-2.5587832303506527E-2</v>
      </c>
      <c r="AA2498" s="69">
        <v>-0.36214410808674863</v>
      </c>
      <c r="AB2498" s="69">
        <v>-0.40972807233027669</v>
      </c>
      <c r="AC2498" s="69">
        <v>0.18240949392521191</v>
      </c>
      <c r="AD2498" s="69">
        <v>-4.9598706023136867E-2</v>
      </c>
      <c r="AE2498" s="69">
        <v>-0.21864484924053018</v>
      </c>
      <c r="AF2498" s="69">
        <v>-0.40243932449866687</v>
      </c>
      <c r="AG2498" s="69">
        <v>0.35324791749960277</v>
      </c>
      <c r="AH2498" s="69">
        <v>-0.42853013642888488</v>
      </c>
      <c r="AI2498" s="69">
        <v>-4.9073990073642878E-3</v>
      </c>
      <c r="AJ2498" s="69">
        <v>0.18719649942773334</v>
      </c>
      <c r="AK2498" s="69">
        <v>3.625351010588089E-2</v>
      </c>
      <c r="AL2498" s="69">
        <v>-0.33169335453310145</v>
      </c>
      <c r="BG2498" s="1">
        <v>6</v>
      </c>
      <c r="BH2498" s="69">
        <v>1.8458952832264235E-17</v>
      </c>
      <c r="BI2498" s="69">
        <v>4.2138863425688805E-17</v>
      </c>
      <c r="BJ2498" s="69">
        <v>7.6109785100153974E-20</v>
      </c>
      <c r="BK2498" s="69">
        <v>0</v>
      </c>
      <c r="BL2498" s="69">
        <v>0.22529281189902967</v>
      </c>
      <c r="BM2498" s="69">
        <v>-0.15728337890217464</v>
      </c>
      <c r="BN2498" s="69">
        <v>0.53957015745396808</v>
      </c>
      <c r="BO2498" s="69">
        <v>6.1254704043730797E-2</v>
      </c>
      <c r="BP2498" s="69">
        <v>-0.3258585015818854</v>
      </c>
      <c r="BQ2498" s="69">
        <v>-0.2748889222193065</v>
      </c>
      <c r="BR2498" s="69">
        <v>-7.8782841000256371E-2</v>
      </c>
      <c r="BS2498" s="69">
        <v>-5.9163959901618116E-2</v>
      </c>
      <c r="BT2498" s="69">
        <v>-0.16783649118560495</v>
      </c>
      <c r="BU2498" s="69">
        <v>0.3266171335125686</v>
      </c>
      <c r="BV2498" s="69">
        <v>-0.42268122657734725</v>
      </c>
      <c r="BW2498" s="69">
        <v>-0.19005666335324489</v>
      </c>
      <c r="BX2498" s="69">
        <v>-0.29754563848700938</v>
      </c>
    </row>
    <row r="2499" spans="20:83">
      <c r="U2499" s="1">
        <v>7</v>
      </c>
      <c r="V2499" s="69">
        <v>2.1402827284037498E-18</v>
      </c>
      <c r="W2499" s="69">
        <v>1.3141461373141256E-17</v>
      </c>
      <c r="X2499" s="69">
        <v>-9.2422649856247871E-18</v>
      </c>
      <c r="Y2499" s="69">
        <v>0</v>
      </c>
      <c r="Z2499" s="69">
        <v>-9.7764657324020801E-2</v>
      </c>
      <c r="AA2499" s="69">
        <v>0.67192327271681296</v>
      </c>
      <c r="AB2499" s="69">
        <v>4.3500103282772921E-2</v>
      </c>
      <c r="AC2499" s="69">
        <v>-1.1268199895520886E-2</v>
      </c>
      <c r="AD2499" s="69">
        <v>-0.22797011950623083</v>
      </c>
      <c r="AE2499" s="69">
        <v>0.22132252758244375</v>
      </c>
      <c r="AF2499" s="69">
        <v>-0.54380123134987735</v>
      </c>
      <c r="AG2499" s="69">
        <v>0.13273835968256772</v>
      </c>
      <c r="AH2499" s="69">
        <v>5.8934042014110455E-2</v>
      </c>
      <c r="AI2499" s="69">
        <v>-9.8093921040414214E-2</v>
      </c>
      <c r="AJ2499" s="69">
        <v>-6.7675961153227562E-2</v>
      </c>
      <c r="AK2499" s="69">
        <v>-0.22406956991688307</v>
      </c>
      <c r="AL2499" s="69">
        <v>-0.23402098529696999</v>
      </c>
      <c r="BG2499" s="1">
        <v>7</v>
      </c>
      <c r="BH2499" s="69">
        <v>4.2265418059867425E-18</v>
      </c>
      <c r="BI2499" s="69">
        <v>-5.9777549108305201E-17</v>
      </c>
      <c r="BJ2499" s="69">
        <v>1.7778097526458943E-17</v>
      </c>
      <c r="BK2499" s="69">
        <v>-5.5511151231257827E-17</v>
      </c>
      <c r="BL2499" s="69">
        <v>-0.37909621477571598</v>
      </c>
      <c r="BM2499" s="69">
        <v>3.7007443169590634E-2</v>
      </c>
      <c r="BN2499" s="69">
        <v>-0.26601733684126361</v>
      </c>
      <c r="BO2499" s="69">
        <v>-0.27383075079365043</v>
      </c>
      <c r="BP2499" s="69">
        <v>0.13897439003672521</v>
      </c>
      <c r="BQ2499" s="69">
        <v>-0.53076245960503399</v>
      </c>
      <c r="BR2499" s="69">
        <v>-7.9973417189991194E-2</v>
      </c>
      <c r="BS2499" s="69">
        <v>-6.6480107608327246E-2</v>
      </c>
      <c r="BT2499" s="69">
        <v>0.19988774178958588</v>
      </c>
      <c r="BU2499" s="69">
        <v>-0.24413449183005853</v>
      </c>
      <c r="BV2499" s="69">
        <v>-0.16715365919901051</v>
      </c>
      <c r="BW2499" s="69">
        <v>-0.26668146479078209</v>
      </c>
      <c r="BX2499" s="69">
        <v>-0.44577334472839558</v>
      </c>
    </row>
    <row r="2500" spans="20:83">
      <c r="U2500" s="1">
        <v>8</v>
      </c>
      <c r="V2500" s="69">
        <v>-3.8825769388671572E-18</v>
      </c>
      <c r="W2500" s="69">
        <v>2.4471678377012756E-17</v>
      </c>
      <c r="X2500" s="69">
        <v>2.6833103232586975E-17</v>
      </c>
      <c r="Y2500" s="69">
        <v>5.5511151231257827E-17</v>
      </c>
      <c r="Z2500" s="69">
        <v>-7.2001190424714721E-3</v>
      </c>
      <c r="AA2500" s="69">
        <v>6.5167282056593764E-2</v>
      </c>
      <c r="AB2500" s="69">
        <v>0.33142342876028197</v>
      </c>
      <c r="AC2500" s="69">
        <v>0.14168817052917521</v>
      </c>
      <c r="AD2500" s="69">
        <v>0.18807923853001601</v>
      </c>
      <c r="AE2500" s="69">
        <v>0.42943438920778376</v>
      </c>
      <c r="AF2500" s="69">
        <v>0.13065983896827593</v>
      </c>
      <c r="AG2500" s="69">
        <v>-9.6329479142986202E-2</v>
      </c>
      <c r="AH2500" s="69">
        <v>-0.4762397301756256</v>
      </c>
      <c r="AI2500" s="69">
        <v>8.4022018750321892E-2</v>
      </c>
      <c r="AJ2500" s="69">
        <v>-0.17254551089016024</v>
      </c>
      <c r="AK2500" s="69">
        <v>0.43311454654204873</v>
      </c>
      <c r="AL2500" s="69">
        <v>-0.41039146698881557</v>
      </c>
      <c r="BG2500" s="1">
        <v>8</v>
      </c>
      <c r="BH2500" s="69">
        <v>2.1560741737469036E-17</v>
      </c>
      <c r="BI2500" s="69">
        <v>2.4181991016671564E-17</v>
      </c>
      <c r="BJ2500" s="69">
        <v>3.1401769647456482E-17</v>
      </c>
      <c r="BK2500" s="69">
        <v>2.7755575615628914E-17</v>
      </c>
      <c r="BL2500" s="69">
        <v>8.8310435896194167E-2</v>
      </c>
      <c r="BM2500" s="69">
        <v>-0.304807037363097</v>
      </c>
      <c r="BN2500" s="69">
        <v>-0.1346727342865659</v>
      </c>
      <c r="BO2500" s="69">
        <v>-0.11492866792965672</v>
      </c>
      <c r="BP2500" s="69">
        <v>-0.35584137440097796</v>
      </c>
      <c r="BQ2500" s="69">
        <v>0.3215085705247121</v>
      </c>
      <c r="BR2500" s="69">
        <v>3.9968148483047083E-2</v>
      </c>
      <c r="BS2500" s="69">
        <v>-0.33250891547107819</v>
      </c>
      <c r="BT2500" s="69">
        <v>0.31154722143646479</v>
      </c>
      <c r="BU2500" s="69">
        <v>-0.17144926153299028</v>
      </c>
      <c r="BV2500" s="69">
        <v>-6.1632399347597303E-2</v>
      </c>
      <c r="BW2500" s="69">
        <v>-0.59265174897954231</v>
      </c>
      <c r="BX2500" s="69">
        <v>0.21049215594242104</v>
      </c>
    </row>
    <row r="2501" spans="20:83">
      <c r="U2501" s="1">
        <v>9</v>
      </c>
      <c r="V2501" s="69">
        <v>1.5150694970567748E-18</v>
      </c>
      <c r="W2501" s="69">
        <v>-4.7170106838966017E-18</v>
      </c>
      <c r="X2501" s="69">
        <v>4.9059304573061685E-17</v>
      </c>
      <c r="Y2501" s="69">
        <v>0</v>
      </c>
      <c r="Z2501" s="105">
        <v>0.57654008516104804</v>
      </c>
      <c r="AA2501" s="69">
        <v>0.13935551889721043</v>
      </c>
      <c r="AB2501" s="69">
        <v>-5.2969596305095651E-3</v>
      </c>
      <c r="AC2501" s="69">
        <v>-0.64194545023221339</v>
      </c>
      <c r="AD2501" s="69">
        <v>-0.27290973223501375</v>
      </c>
      <c r="AE2501" s="69">
        <v>-0.11864614145082274</v>
      </c>
      <c r="AF2501" s="69">
        <v>0.10499362768697414</v>
      </c>
      <c r="AG2501" s="69">
        <v>0.14268890774423099</v>
      </c>
      <c r="AH2501" s="69">
        <v>-0.11540251324680653</v>
      </c>
      <c r="AI2501" s="69">
        <v>0.12500698971977886</v>
      </c>
      <c r="AJ2501" s="69">
        <v>0.14900504840501735</v>
      </c>
      <c r="AK2501" s="69">
        <v>0.20943532065942785</v>
      </c>
      <c r="AL2501" s="69">
        <v>-0.14528933233365246</v>
      </c>
      <c r="BG2501" s="1">
        <v>9</v>
      </c>
      <c r="BH2501" s="69">
        <v>1.6037310692002324E-17</v>
      </c>
      <c r="BI2501" s="69">
        <v>7.7790747358717801E-18</v>
      </c>
      <c r="BJ2501" s="69">
        <v>3.8037576300641055E-18</v>
      </c>
      <c r="BK2501" s="69">
        <v>0</v>
      </c>
      <c r="BL2501" s="105">
        <v>0.38661150966521196</v>
      </c>
      <c r="BM2501" s="69">
        <v>-0.45492904877655843</v>
      </c>
      <c r="BN2501" s="69">
        <v>9.3605740642308449E-2</v>
      </c>
      <c r="BO2501" s="69">
        <v>4.3364575952740611E-3</v>
      </c>
      <c r="BP2501" s="69">
        <v>7.9266146091721404E-2</v>
      </c>
      <c r="BQ2501" s="69">
        <v>-9.5991244254693936E-2</v>
      </c>
      <c r="BR2501" s="69">
        <v>-0.35992434745228175</v>
      </c>
      <c r="BS2501" s="69">
        <v>-9.6225298534633755E-2</v>
      </c>
      <c r="BT2501" s="69">
        <v>0.24038516603097007</v>
      </c>
      <c r="BU2501" s="69">
        <v>-0.1518986124760697</v>
      </c>
      <c r="BV2501" s="69">
        <v>0.50288327836786095</v>
      </c>
      <c r="BW2501" s="69">
        <v>0.20191265564681504</v>
      </c>
      <c r="BX2501" s="69">
        <v>-0.32552948880084454</v>
      </c>
    </row>
    <row r="2502" spans="20:83">
      <c r="U2502" s="1">
        <v>10</v>
      </c>
      <c r="V2502" s="69">
        <v>1.2375541128379059E-17</v>
      </c>
      <c r="W2502" s="69">
        <v>-1.3560402324809556E-17</v>
      </c>
      <c r="X2502" s="69">
        <v>2.5593639573290587E-18</v>
      </c>
      <c r="Y2502" s="69">
        <v>4.7014436865875495E-18</v>
      </c>
      <c r="Z2502" s="69">
        <v>0</v>
      </c>
      <c r="AA2502" s="69">
        <v>0.11824984206301062</v>
      </c>
      <c r="AB2502" s="69">
        <v>0.23968623655498028</v>
      </c>
      <c r="AC2502" s="69">
        <v>0.18578537890184244</v>
      </c>
      <c r="AD2502" s="69">
        <v>5.4558474959946604E-2</v>
      </c>
      <c r="AE2502" s="69">
        <v>-0.59044867449527161</v>
      </c>
      <c r="AF2502" s="69">
        <v>1.4172796154985137E-2</v>
      </c>
      <c r="AG2502" s="69">
        <v>-0.31042090323644284</v>
      </c>
      <c r="AH2502" s="69">
        <v>0.17933428065052348</v>
      </c>
      <c r="AI2502" s="69">
        <v>0.39173081539254007</v>
      </c>
      <c r="AJ2502" s="69">
        <v>7.3095823972115129E-2</v>
      </c>
      <c r="AK2502" s="69">
        <v>-9.3396291239391471E-2</v>
      </c>
      <c r="AL2502" s="69">
        <v>-0.49618879822134898</v>
      </c>
      <c r="BG2502" s="1">
        <v>10</v>
      </c>
      <c r="BH2502" s="69">
        <v>3.2409253447373357E-17</v>
      </c>
      <c r="BI2502" s="69">
        <v>-5.3610623677257722E-18</v>
      </c>
      <c r="BJ2502" s="69">
        <v>1.1399090987241999E-18</v>
      </c>
      <c r="BK2502" s="69">
        <v>1.5124471072473594E-17</v>
      </c>
      <c r="BL2502" s="69">
        <v>0</v>
      </c>
      <c r="BM2502" s="69">
        <v>7.3879090557412277E-2</v>
      </c>
      <c r="BN2502" s="69">
        <v>0.47205396140607853</v>
      </c>
      <c r="BO2502" s="69">
        <v>-0.42600692351561698</v>
      </c>
      <c r="BP2502" s="69">
        <v>0.32262073327773316</v>
      </c>
      <c r="BQ2502" s="69">
        <v>-0.18843436318807455</v>
      </c>
      <c r="BR2502" s="69">
        <v>3.8301789456952048E-2</v>
      </c>
      <c r="BS2502" s="69">
        <v>0.23717139664216766</v>
      </c>
      <c r="BT2502" s="69">
        <v>0.17550087344221726</v>
      </c>
      <c r="BU2502" s="69">
        <v>0.1549810290134728</v>
      </c>
      <c r="BV2502" s="69">
        <v>0.30150873169645692</v>
      </c>
      <c r="BW2502" s="69">
        <v>-0.34629371022643907</v>
      </c>
      <c r="BX2502" s="69">
        <v>0.3567486067524504</v>
      </c>
    </row>
    <row r="2503" spans="20:83">
      <c r="U2503" s="1">
        <v>11</v>
      </c>
      <c r="V2503" s="69">
        <v>2.4562456538625554E-18</v>
      </c>
      <c r="W2503" s="69">
        <v>-3.6737493999457356E-17</v>
      </c>
      <c r="X2503" s="69">
        <v>-3.8534678585961972E-18</v>
      </c>
      <c r="Y2503" s="69">
        <v>-7.0786579936726989E-18</v>
      </c>
      <c r="Z2503" s="69">
        <v>0</v>
      </c>
      <c r="AA2503" s="69">
        <v>-0.40041290553165731</v>
      </c>
      <c r="AB2503" s="69">
        <v>-5.1368934587548397E-2</v>
      </c>
      <c r="AC2503" s="69">
        <v>-3.2957420066645746E-2</v>
      </c>
      <c r="AD2503" s="69">
        <v>-0.31484724588695473</v>
      </c>
      <c r="AE2503" s="69">
        <v>0.2374936372962258</v>
      </c>
      <c r="AF2503" s="69">
        <v>-0.24358689382619086</v>
      </c>
      <c r="AG2503" s="69">
        <v>-0.15510859907719826</v>
      </c>
      <c r="AH2503" s="69">
        <v>0.58756734664840571</v>
      </c>
      <c r="AI2503" s="69">
        <v>-6.7764695468394365E-2</v>
      </c>
      <c r="AJ2503" s="69">
        <v>-0.13982402846721262</v>
      </c>
      <c r="AK2503" s="69">
        <v>0.37699905215296353</v>
      </c>
      <c r="AL2503" s="69">
        <v>-0.29242570457265005</v>
      </c>
      <c r="BG2503" s="1">
        <v>11</v>
      </c>
      <c r="BH2503" s="69">
        <v>-6.1079799950147588E-18</v>
      </c>
      <c r="BI2503" s="69">
        <v>3.7370564908969122E-18</v>
      </c>
      <c r="BJ2503" s="69">
        <v>1.4031417382328864E-17</v>
      </c>
      <c r="BK2503" s="69">
        <v>6.3862321084946524E-18</v>
      </c>
      <c r="BL2503" s="69">
        <v>0</v>
      </c>
      <c r="BM2503" s="69">
        <v>-0.27203867288121236</v>
      </c>
      <c r="BN2503" s="69">
        <v>-0.13352153075247694</v>
      </c>
      <c r="BO2503" s="69">
        <v>-0.75740321645526498</v>
      </c>
      <c r="BP2503" s="69">
        <v>-6.5607601656395897E-2</v>
      </c>
      <c r="BQ2503" s="69">
        <v>0.12973229569016151</v>
      </c>
      <c r="BR2503" s="69">
        <v>0.13464864989085235</v>
      </c>
      <c r="BS2503" s="69">
        <v>-0.16243386849710326</v>
      </c>
      <c r="BT2503" s="69">
        <v>-0.43732838005496122</v>
      </c>
      <c r="BU2503" s="69">
        <v>0.13327231002837095</v>
      </c>
      <c r="BV2503" s="69">
        <v>-5.93240573773475E-4</v>
      </c>
      <c r="BW2503" s="69">
        <v>0.23642193986969667</v>
      </c>
      <c r="BX2503" s="69">
        <v>-6.2802677373888616E-2</v>
      </c>
    </row>
    <row r="2504" spans="20:83">
      <c r="U2504" s="1">
        <v>12</v>
      </c>
      <c r="V2504" s="69">
        <v>-1.1600314647125122E-18</v>
      </c>
      <c r="W2504" s="69">
        <v>4.071051548957014E-17</v>
      </c>
      <c r="X2504" s="69">
        <v>4.9965315960502174E-18</v>
      </c>
      <c r="Y2504" s="69">
        <v>9.1784178877007083E-18</v>
      </c>
      <c r="Z2504" s="69">
        <v>-2.7755575615628914E-17</v>
      </c>
      <c r="AA2504" s="69">
        <v>-0.1216425711586588</v>
      </c>
      <c r="AB2504" s="69">
        <v>0.21087785735242021</v>
      </c>
      <c r="AC2504" s="69">
        <v>-0.34474552255882429</v>
      </c>
      <c r="AD2504" s="69">
        <v>0.5334371140484383</v>
      </c>
      <c r="AE2504" s="69">
        <v>-0.1451828761687734</v>
      </c>
      <c r="AF2504" s="69">
        <v>-5.9660085019696822E-2</v>
      </c>
      <c r="AG2504" s="69">
        <v>0.10772718850304283</v>
      </c>
      <c r="AH2504" s="69">
        <v>0.11927469882522025</v>
      </c>
      <c r="AI2504" s="69">
        <v>-0.60484329226141065</v>
      </c>
      <c r="AJ2504" s="69">
        <v>-6.1364950200987547E-2</v>
      </c>
      <c r="AK2504" s="69">
        <v>-0.14563783225249166</v>
      </c>
      <c r="AL2504" s="69">
        <v>-0.30991699937544004</v>
      </c>
      <c r="BG2504" s="1">
        <v>12</v>
      </c>
      <c r="BH2504" s="69">
        <v>1.7687602030128133E-17</v>
      </c>
      <c r="BI2504" s="69">
        <v>-4.0436735502950759E-18</v>
      </c>
      <c r="BJ2504" s="69">
        <v>6.2979380271414514E-18</v>
      </c>
      <c r="BK2504" s="69">
        <v>2.7970373511387266E-17</v>
      </c>
      <c r="BL2504" s="69">
        <v>-1.7347234759768071E-18</v>
      </c>
      <c r="BM2504" s="69">
        <v>-6.9081462493290571E-2</v>
      </c>
      <c r="BN2504" s="69">
        <v>-0.17092551787240048</v>
      </c>
      <c r="BO2504" s="69">
        <v>-0.23112242909672173</v>
      </c>
      <c r="BP2504" s="69">
        <v>-0.3075235791032338</v>
      </c>
      <c r="BQ2504" s="69">
        <v>0.10143462145886867</v>
      </c>
      <c r="BR2504" s="69">
        <v>-0.43999570285483819</v>
      </c>
      <c r="BS2504" s="69">
        <v>0.65982767195674918</v>
      </c>
      <c r="BT2504" s="69">
        <v>0.27752863191823535</v>
      </c>
      <c r="BU2504" s="69">
        <v>6.8682320113276518E-2</v>
      </c>
      <c r="BV2504" s="69">
        <v>-0.25697284148357508</v>
      </c>
      <c r="BW2504" s="69">
        <v>0.14644004957170545</v>
      </c>
      <c r="BX2504" s="69">
        <v>9.7708752389263839E-2</v>
      </c>
    </row>
    <row r="2505" spans="20:83">
      <c r="U2505" s="1">
        <v>13</v>
      </c>
      <c r="V2505" s="69">
        <v>-8.1068606666128645E-19</v>
      </c>
      <c r="W2505" s="69">
        <v>-1.4738165424090726E-18</v>
      </c>
      <c r="X2505" s="69">
        <v>2.647433245521762E-18</v>
      </c>
      <c r="Y2505" s="69">
        <v>1.1949248079735205E-17</v>
      </c>
      <c r="Z2505" s="69">
        <v>-1.3877787807814457E-17</v>
      </c>
      <c r="AA2505" s="69">
        <v>-5.5242982429629203E-2</v>
      </c>
      <c r="AB2505" s="69">
        <v>-8.7877883426652564E-2</v>
      </c>
      <c r="AC2505" s="69">
        <v>-0.14691933159685694</v>
      </c>
      <c r="AD2505" s="69">
        <v>-4.1992871571861823E-2</v>
      </c>
      <c r="AE2505" s="69">
        <v>0.12589312889430826</v>
      </c>
      <c r="AF2505" s="69">
        <v>-0.21081040187755312</v>
      </c>
      <c r="AG2505" s="69">
        <v>-0.75637540419682303</v>
      </c>
      <c r="AH2505" s="69">
        <v>-0.24622686894820481</v>
      </c>
      <c r="AI2505" s="69">
        <v>-0.20803494651754109</v>
      </c>
      <c r="AJ2505" s="69">
        <v>0.46774274227007967</v>
      </c>
      <c r="AK2505" s="69">
        <v>-9.7407072349468354E-2</v>
      </c>
      <c r="AL2505" s="69">
        <v>3.6131995044633998E-2</v>
      </c>
      <c r="BG2505" s="1">
        <v>13</v>
      </c>
      <c r="BH2505" s="69">
        <v>1.6173091845315701E-17</v>
      </c>
      <c r="BI2505" s="69">
        <v>-1.7444116672661675E-17</v>
      </c>
      <c r="BJ2505" s="69">
        <v>1.9754914922698561E-17</v>
      </c>
      <c r="BK2505" s="69">
        <v>5.4807091429851649E-17</v>
      </c>
      <c r="BL2505" s="69">
        <v>0</v>
      </c>
      <c r="BM2505" s="69">
        <v>0.25587735051211391</v>
      </c>
      <c r="BN2505" s="69">
        <v>4.849509173143049E-2</v>
      </c>
      <c r="BO2505" s="69">
        <v>-1.8903436825623413E-2</v>
      </c>
      <c r="BP2505" s="69">
        <v>-0.53404602113147381</v>
      </c>
      <c r="BQ2505" s="69">
        <v>-3.1520903038007426E-2</v>
      </c>
      <c r="BR2505" s="69">
        <v>0.15118271691638097</v>
      </c>
      <c r="BS2505" s="69">
        <v>0.32282721407685605</v>
      </c>
      <c r="BT2505" s="69">
        <v>-0.32186342705498483</v>
      </c>
      <c r="BU2505" s="69">
        <v>-0.3026206233280806</v>
      </c>
      <c r="BV2505" s="69">
        <v>0.47403666364066788</v>
      </c>
      <c r="BW2505" s="69">
        <v>-0.21769692761977549</v>
      </c>
      <c r="BX2505" s="69">
        <v>-0.2264228466427366</v>
      </c>
    </row>
    <row r="2506" spans="20:83">
      <c r="U2506" s="1">
        <v>14</v>
      </c>
      <c r="V2506" s="69">
        <v>-1.0262402995878199E-17</v>
      </c>
      <c r="W2506" s="69">
        <v>2.7707434103266342E-17</v>
      </c>
      <c r="X2506" s="69">
        <v>2.9833489451591827E-17</v>
      </c>
      <c r="Y2506" s="69">
        <v>-1.1130192050576147E-17</v>
      </c>
      <c r="Z2506" s="69">
        <v>0</v>
      </c>
      <c r="AA2506" s="69">
        <v>-0.10369696004784805</v>
      </c>
      <c r="AB2506" s="69">
        <v>0.50913488589771239</v>
      </c>
      <c r="AC2506" s="69">
        <v>0.1835352110838008</v>
      </c>
      <c r="AD2506" s="69">
        <v>-8.3643744500625991E-2</v>
      </c>
      <c r="AE2506" s="69">
        <v>0.17000128804938941</v>
      </c>
      <c r="AF2506" s="69">
        <v>2.1427275302984244E-2</v>
      </c>
      <c r="AG2506" s="69">
        <v>0.33974297080183341</v>
      </c>
      <c r="AH2506" s="69">
        <v>0.15830179395105543</v>
      </c>
      <c r="AI2506" s="69">
        <v>-1.2625149067380159E-2</v>
      </c>
      <c r="AJ2506" s="69">
        <v>0.7202001398763318</v>
      </c>
      <c r="AK2506" s="69">
        <v>-1.2662700971142957E-2</v>
      </c>
      <c r="AL2506" s="69">
        <v>2.2245642980445887E-2</v>
      </c>
      <c r="BG2506" s="1">
        <v>14</v>
      </c>
      <c r="BH2506" s="69">
        <v>-2.930521451252252E-18</v>
      </c>
      <c r="BI2506" s="69">
        <v>1.317480941237977E-18</v>
      </c>
      <c r="BJ2506" s="69">
        <v>-2.9462016134048549E-17</v>
      </c>
      <c r="BK2506" s="69">
        <v>4.8539152531538835E-18</v>
      </c>
      <c r="BL2506" s="69">
        <v>2.7755575615628914E-17</v>
      </c>
      <c r="BM2506" s="69">
        <v>0.3811974735624592</v>
      </c>
      <c r="BN2506" s="69">
        <v>-0.29019919326169874</v>
      </c>
      <c r="BO2506" s="69">
        <v>-2.0205350495673388E-2</v>
      </c>
      <c r="BP2506" s="69">
        <v>-0.14596597078006884</v>
      </c>
      <c r="BQ2506" s="69">
        <v>-5.7639361849769588E-2</v>
      </c>
      <c r="BR2506" s="69">
        <v>-0.44998078989580614</v>
      </c>
      <c r="BS2506" s="69">
        <v>-0.30263251359487564</v>
      </c>
      <c r="BT2506" s="69">
        <v>-3.7041189159205248E-2</v>
      </c>
      <c r="BU2506" s="69">
        <v>0.58673153463008076</v>
      </c>
      <c r="BV2506" s="69">
        <v>0.28992942483705508</v>
      </c>
      <c r="BW2506" s="69">
        <v>-0.14705554876057189</v>
      </c>
      <c r="BX2506" s="69">
        <v>7.5364938573703466E-3</v>
      </c>
    </row>
    <row r="2507" spans="20:83">
      <c r="U2507" s="1">
        <v>15</v>
      </c>
      <c r="V2507" s="69">
        <v>-1.020665489574974E-17</v>
      </c>
      <c r="W2507" s="69">
        <v>-2.5689905858034038E-18</v>
      </c>
      <c r="X2507" s="69">
        <v>4.048426639675796E-17</v>
      </c>
      <c r="Y2507" s="69">
        <v>0</v>
      </c>
      <c r="Z2507" s="69">
        <v>0</v>
      </c>
      <c r="AA2507" s="69">
        <v>-0.40782680787634012</v>
      </c>
      <c r="AB2507" s="69">
        <v>0.25246314683738408</v>
      </c>
      <c r="AC2507" s="69">
        <v>-0.19232137992728834</v>
      </c>
      <c r="AD2507" s="69">
        <v>-0.24943263738029656</v>
      </c>
      <c r="AE2507" s="69">
        <v>0.24364103336427104</v>
      </c>
      <c r="AF2507" s="69">
        <v>3.6512450304059946E-2</v>
      </c>
      <c r="AG2507" s="69">
        <v>-5.8017342704733132E-4</v>
      </c>
      <c r="AH2507" s="69">
        <v>-0.15903186376118236</v>
      </c>
      <c r="AI2507" s="69">
        <v>0.2290333266705202</v>
      </c>
      <c r="AJ2507" s="69">
        <v>-0.24369360280965427</v>
      </c>
      <c r="AK2507" s="69">
        <v>-0.67125640281775678</v>
      </c>
      <c r="AL2507" s="69">
        <v>-0.14940523063201253</v>
      </c>
      <c r="BG2507" s="1">
        <v>15</v>
      </c>
      <c r="BH2507" s="69">
        <v>-7.7395066019877945E-18</v>
      </c>
      <c r="BI2507" s="69">
        <v>-1.8613035702909019E-17</v>
      </c>
      <c r="BJ2507" s="69">
        <v>-3.7505476853079237E-17</v>
      </c>
      <c r="BK2507" s="69">
        <v>-3.2785170413360242E-18</v>
      </c>
      <c r="BL2507" s="69">
        <v>0</v>
      </c>
      <c r="BM2507" s="69">
        <v>0.34705912296342756</v>
      </c>
      <c r="BN2507" s="69">
        <v>0.21243989527404139</v>
      </c>
      <c r="BO2507" s="69">
        <v>-0.17949510877426175</v>
      </c>
      <c r="BP2507" s="69">
        <v>0.11196775820955236</v>
      </c>
      <c r="BQ2507" s="69">
        <v>0.5658563549658927</v>
      </c>
      <c r="BR2507" s="69">
        <v>0.14390397812464087</v>
      </c>
      <c r="BS2507" s="69">
        <v>-7.3721385856032658E-3</v>
      </c>
      <c r="BT2507" s="69">
        <v>0.35450218480040951</v>
      </c>
      <c r="BU2507" s="69">
        <v>0.11525847730892794</v>
      </c>
      <c r="BV2507" s="69">
        <v>-3.4507791445285832E-2</v>
      </c>
      <c r="BW2507" s="69">
        <v>2.1075562274653098E-2</v>
      </c>
      <c r="BX2507" s="69">
        <v>-0.55508250079912536</v>
      </c>
    </row>
    <row r="2508" spans="20:83">
      <c r="U2508" s="1">
        <v>16</v>
      </c>
      <c r="V2508" s="69">
        <v>-1.5952285322844678E-18</v>
      </c>
      <c r="W2508" s="69">
        <v>9.0420046749093016E-18</v>
      </c>
      <c r="X2508" s="69">
        <v>-9.1565253771287045E-20</v>
      </c>
      <c r="Y2508" s="69">
        <v>0</v>
      </c>
      <c r="Z2508" s="69">
        <v>0</v>
      </c>
      <c r="AA2508" s="69">
        <v>-4.5103738666657033E-2</v>
      </c>
      <c r="AB2508" s="69">
        <v>0.39293629037702271</v>
      </c>
      <c r="AC2508" s="69">
        <v>0.1759353151792924</v>
      </c>
      <c r="AD2508" s="69">
        <v>-0.53078684480971805</v>
      </c>
      <c r="AE2508" s="69">
        <v>-0.38535130371971377</v>
      </c>
      <c r="AF2508" s="69">
        <v>-6.8735670671330133E-3</v>
      </c>
      <c r="AG2508" s="69">
        <v>-5.139069197511642E-2</v>
      </c>
      <c r="AH2508" s="69">
        <v>-0.24617333335622782</v>
      </c>
      <c r="AI2508" s="69">
        <v>-0.47390903812183449</v>
      </c>
      <c r="AJ2508" s="69">
        <v>-0.23210195795736721</v>
      </c>
      <c r="AK2508" s="69">
        <v>0.12805731349381086</v>
      </c>
      <c r="AL2508" s="69">
        <v>0.15567227560545288</v>
      </c>
      <c r="BG2508" s="1">
        <v>16</v>
      </c>
      <c r="BH2508" s="69">
        <v>2.306200859431724E-18</v>
      </c>
      <c r="BI2508" s="69">
        <v>1.9680293886106615E-19</v>
      </c>
      <c r="BJ2508" s="69">
        <v>-1.0434940795976118E-18</v>
      </c>
      <c r="BK2508" s="69">
        <v>-4.335644958256481E-19</v>
      </c>
      <c r="BL2508" s="69">
        <v>0</v>
      </c>
      <c r="BM2508" s="69">
        <v>0.35418028003019131</v>
      </c>
      <c r="BN2508" s="69">
        <v>0.32570552845247519</v>
      </c>
      <c r="BO2508" s="69">
        <v>-0.17331752544523363</v>
      </c>
      <c r="BP2508" s="69">
        <v>-1.471614933119661E-2</v>
      </c>
      <c r="BQ2508" s="69">
        <v>9.282374123968179E-2</v>
      </c>
      <c r="BR2508" s="69">
        <v>-0.51764783756758315</v>
      </c>
      <c r="BS2508" s="69">
        <v>-0.30470918464551261</v>
      </c>
      <c r="BT2508" s="69">
        <v>-0.1539105901808113</v>
      </c>
      <c r="BU2508" s="69">
        <v>-0.52176036745575938</v>
      </c>
      <c r="BV2508" s="69">
        <v>-0.16883891761670761</v>
      </c>
      <c r="BW2508" s="69">
        <v>0.12140261845948797</v>
      </c>
      <c r="BX2508" s="69">
        <v>0.17212194434184253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73002310979994556</v>
      </c>
      <c r="AQ2510" s="50" t="s">
        <v>406</v>
      </c>
      <c r="AR2510" s="3">
        <f>+AP2510/AP2512</f>
        <v>0.78477502513405628</v>
      </c>
      <c r="AS2510" s="151">
        <f>ATAN2(AR2510,AR2511)</f>
        <v>-0.66846327428293884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0149794279421083</v>
      </c>
      <c r="CC2510" s="50" t="s">
        <v>406</v>
      </c>
      <c r="CD2510" s="3">
        <f>+CB2510/CB2512</f>
        <v>0.90069173330726982</v>
      </c>
      <c r="CE2510" s="151">
        <f>ATAN2(CD2510,CD2511)</f>
        <v>-0.44943725761087988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57654008516104804</v>
      </c>
      <c r="AQ2511" s="50" t="s">
        <v>407</v>
      </c>
      <c r="AR2511" s="3">
        <f>-AP2511/AP2512</f>
        <v>-0.61978073536198375</v>
      </c>
      <c r="AS2511" s="12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0.38661150966521196</v>
      </c>
      <c r="CC2511" s="50" t="s">
        <v>407</v>
      </c>
      <c r="CD2511" s="3">
        <f>-CB2511/CB2512</f>
        <v>-0.43445874551209795</v>
      </c>
      <c r="CE2511" s="12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93023234228846929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88986932282721509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78477502513405628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61978073536198375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0069173330726982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43445874551209795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61978073536198375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78477502513405628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43445874551209795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0069173330726982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</v>
      </c>
      <c r="W2530" s="69">
        <v>8.9685203708000927E-16</v>
      </c>
      <c r="X2530" s="69">
        <v>-1.2490009027033011E-16</v>
      </c>
      <c r="Y2530" s="69">
        <v>1.3877787807814457E-16</v>
      </c>
      <c r="Z2530" s="69">
        <v>-1.2490009027033011E-16</v>
      </c>
      <c r="AA2530" s="69">
        <v>4.3368086899420177E-17</v>
      </c>
      <c r="AB2530" s="69">
        <v>2.931682674400804E-16</v>
      </c>
      <c r="AC2530" s="69">
        <v>4.3021142204224816E-16</v>
      </c>
      <c r="AD2530" s="69">
        <v>-1.9428902930940239E-16</v>
      </c>
      <c r="AE2530" s="69">
        <v>5.2041704279304213E-18</v>
      </c>
      <c r="AF2530" s="69">
        <v>1.3877787807814457E-17</v>
      </c>
      <c r="AG2530" s="69">
        <v>-1.9081958235744878E-16</v>
      </c>
      <c r="AH2530" s="69">
        <v>1.1102230246251565E-16</v>
      </c>
      <c r="AI2530" s="69">
        <v>-2.7755575615628914E-17</v>
      </c>
      <c r="AJ2530" s="69">
        <v>5.5511151231257827E-17</v>
      </c>
      <c r="AK2530" s="69">
        <v>9.3675067702747583E-17</v>
      </c>
      <c r="AL2530" s="69">
        <v>4.5102810375396984E-17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8.1878948066105295E-16</v>
      </c>
      <c r="BJ2530" s="69">
        <v>-1.5222198501696482E-16</v>
      </c>
      <c r="BK2530" s="69">
        <v>6.9388939039072284E-17</v>
      </c>
      <c r="BL2530" s="69">
        <v>-1.9775847626135601E-16</v>
      </c>
      <c r="BM2530" s="69">
        <v>6.2450045135165055E-17</v>
      </c>
      <c r="BN2530" s="69">
        <v>4.7357950894166834E-16</v>
      </c>
      <c r="BO2530" s="69">
        <v>6.6613381477509392E-16</v>
      </c>
      <c r="BP2530" s="69">
        <v>2.211772431870429E-17</v>
      </c>
      <c r="BQ2530" s="69">
        <v>4.5796699765787707E-16</v>
      </c>
      <c r="BR2530" s="69">
        <v>-3.4694469519536142E-17</v>
      </c>
      <c r="BS2530" s="69">
        <v>-7.8236028766554E-16</v>
      </c>
      <c r="BT2530" s="69">
        <v>1.2455314557513475E-15</v>
      </c>
      <c r="BU2530" s="69">
        <v>-1.1389814872503345E-15</v>
      </c>
      <c r="BV2530" s="69">
        <v>9.274671959255687E-16</v>
      </c>
      <c r="BW2530" s="69">
        <v>-1.9324819522381631E-15</v>
      </c>
      <c r="BX2530" s="69">
        <v>-1.3947176746853529E-14</v>
      </c>
    </row>
    <row r="2531" spans="21:76">
      <c r="U2531" s="1">
        <v>1</v>
      </c>
      <c r="V2531" s="69">
        <v>-6.0902397621422484E-18</v>
      </c>
      <c r="W2531" s="69">
        <v>0.99999999999999956</v>
      </c>
      <c r="X2531" s="69">
        <v>4.4408920985006262E-15</v>
      </c>
      <c r="Y2531" s="69">
        <v>2.3592239273284576E-15</v>
      </c>
      <c r="Z2531" s="69">
        <v>-5.134781488891349E-16</v>
      </c>
      <c r="AA2531" s="69">
        <v>-1.6653345369377348E-16</v>
      </c>
      <c r="AB2531" s="69">
        <v>-8.3266726846886741E-17</v>
      </c>
      <c r="AC2531" s="69">
        <v>-5.2735593669694936E-16</v>
      </c>
      <c r="AD2531" s="69">
        <v>4.163336342344337E-17</v>
      </c>
      <c r="AE2531" s="69">
        <v>-3.4781205693334982E-16</v>
      </c>
      <c r="AF2531" s="69">
        <v>4.4408920985006262E-16</v>
      </c>
      <c r="AG2531" s="69">
        <v>-2.2204460492503131E-16</v>
      </c>
      <c r="AH2531" s="69">
        <v>2.2204460492503131E-16</v>
      </c>
      <c r="AI2531" s="69">
        <v>-5.7592819402429996E-16</v>
      </c>
      <c r="AJ2531" s="69">
        <v>1.1102230246251565E-16</v>
      </c>
      <c r="AK2531" s="69">
        <v>-1.0408340855860843E-16</v>
      </c>
      <c r="AL2531" s="69">
        <v>-8.3266726846886741E-17</v>
      </c>
      <c r="BG2531" s="1">
        <v>1</v>
      </c>
      <c r="BH2531" s="69">
        <v>2.174902628737849E-17</v>
      </c>
      <c r="BI2531" s="69">
        <v>0.99999999999999911</v>
      </c>
      <c r="BJ2531" s="69">
        <v>4.4755865680201623E-15</v>
      </c>
      <c r="BK2531" s="69">
        <v>2.7638481781000479E-15</v>
      </c>
      <c r="BL2531" s="69">
        <v>-4.6837533851373792E-16</v>
      </c>
      <c r="BM2531" s="69">
        <v>3.4694469519536142E-17</v>
      </c>
      <c r="BN2531" s="69">
        <v>-3.5041414214731503E-16</v>
      </c>
      <c r="BO2531" s="69">
        <v>-2.4633073358870661E-16</v>
      </c>
      <c r="BP2531" s="69">
        <v>-1.6132928326584306E-16</v>
      </c>
      <c r="BQ2531" s="69">
        <v>6.7654215563095477E-17</v>
      </c>
      <c r="BR2531" s="69">
        <v>4.0419056990259605E-16</v>
      </c>
      <c r="BS2531" s="69">
        <v>-1.2108369862318114E-15</v>
      </c>
      <c r="BT2531" s="69">
        <v>1.0824674490095276E-15</v>
      </c>
      <c r="BU2531" s="69">
        <v>-3.4000580129145419E-16</v>
      </c>
      <c r="BV2531" s="69">
        <v>2.1857515797307769E-16</v>
      </c>
      <c r="BW2531" s="69">
        <v>-8.8817841970012523E-16</v>
      </c>
      <c r="BX2531" s="69">
        <v>-1.016547956922409E-14</v>
      </c>
    </row>
    <row r="2532" spans="21:76">
      <c r="U2532" s="1">
        <v>2</v>
      </c>
      <c r="V2532" s="69">
        <v>-1.0880290006070204E-17</v>
      </c>
      <c r="W2532" s="69">
        <v>-1.4109794147927725E-17</v>
      </c>
      <c r="X2532" s="69">
        <v>1</v>
      </c>
      <c r="Y2532" s="69">
        <v>-1.9160020792163834E-15</v>
      </c>
      <c r="Z2532" s="69">
        <v>3.903127820947816E-16</v>
      </c>
      <c r="AA2532" s="69">
        <v>1.3270634591222574E-16</v>
      </c>
      <c r="AB2532" s="69">
        <v>-4.0245584642661925E-16</v>
      </c>
      <c r="AC2532" s="69">
        <v>2.7061686225238191E-16</v>
      </c>
      <c r="AD2532" s="69">
        <v>-2.7061686225238191E-16</v>
      </c>
      <c r="AE2532" s="69">
        <v>5.2735593669694936E-16</v>
      </c>
      <c r="AF2532" s="69">
        <v>-5.0480453150925086E-16</v>
      </c>
      <c r="AG2532" s="69">
        <v>-1.9255430583342559E-16</v>
      </c>
      <c r="AH2532" s="69">
        <v>1.8735013540549517E-16</v>
      </c>
      <c r="AI2532" s="69">
        <v>5.3429483060085659E-16</v>
      </c>
      <c r="AJ2532" s="69">
        <v>-1.960237527853792E-16</v>
      </c>
      <c r="AK2532" s="69">
        <v>8.8470897274817162E-17</v>
      </c>
      <c r="AL2532" s="69">
        <v>1.7347234759768071E-18</v>
      </c>
      <c r="BG2532" s="1">
        <v>2</v>
      </c>
      <c r="BH2532" s="69">
        <v>6.4526708058456224E-18</v>
      </c>
      <c r="BI2532" s="69">
        <v>-2.602591046159738E-17</v>
      </c>
      <c r="BJ2532" s="69">
        <v>1.0000000000000002</v>
      </c>
      <c r="BK2532" s="69">
        <v>-1.8041124150158794E-15</v>
      </c>
      <c r="BL2532" s="69">
        <v>2.8449465006019636E-16</v>
      </c>
      <c r="BM2532" s="69">
        <v>-1.3877787807814457E-16</v>
      </c>
      <c r="BN2532" s="69">
        <v>-7.6674777638174874E-16</v>
      </c>
      <c r="BO2532" s="69">
        <v>-1.1796119636642288E-16</v>
      </c>
      <c r="BP2532" s="69">
        <v>-2.9837243786801082E-16</v>
      </c>
      <c r="BQ2532" s="69">
        <v>4.3021142204224816E-16</v>
      </c>
      <c r="BR2532" s="69">
        <v>-7.0082828429463007E-16</v>
      </c>
      <c r="BS2532" s="69">
        <v>-4.5796699765787707E-16</v>
      </c>
      <c r="BT2532" s="69">
        <v>5.2735593669694936E-16</v>
      </c>
      <c r="BU2532" s="69">
        <v>2.7755575615628914E-17</v>
      </c>
      <c r="BV2532" s="69">
        <v>-1.3149203947904198E-15</v>
      </c>
      <c r="BW2532" s="69">
        <v>3.6290415117434804E-15</v>
      </c>
      <c r="BX2532" s="69">
        <v>-1.1893264151296989E-14</v>
      </c>
    </row>
    <row r="2533" spans="21:76">
      <c r="U2533" s="1">
        <v>3</v>
      </c>
      <c r="V2533" s="69">
        <v>4.2676378177133387E-18</v>
      </c>
      <c r="W2533" s="69">
        <v>7.3539290215899816E-18</v>
      </c>
      <c r="X2533" s="69">
        <v>-5.7653969959404131E-17</v>
      </c>
      <c r="Y2533" s="69">
        <v>1.0000000000000002</v>
      </c>
      <c r="Z2533" s="69">
        <v>-1.3652273755937472E-15</v>
      </c>
      <c r="AA2533" s="69">
        <v>-3.8163916471489756E-17</v>
      </c>
      <c r="AB2533" s="69">
        <v>-1.0408340855860843E-16</v>
      </c>
      <c r="AC2533" s="69">
        <v>1.2242268830620073E-15</v>
      </c>
      <c r="AD2533" s="69">
        <v>5.0740661672321608E-16</v>
      </c>
      <c r="AE2533" s="69">
        <v>-1.4224732503009818E-16</v>
      </c>
      <c r="AF2533" s="69">
        <v>7.589415207398531E-17</v>
      </c>
      <c r="AG2533" s="69">
        <v>4.6143644460983069E-16</v>
      </c>
      <c r="AH2533" s="69">
        <v>8.0230960763927328E-16</v>
      </c>
      <c r="AI2533" s="69">
        <v>-9.7144514654701197E-17</v>
      </c>
      <c r="AJ2533" s="69">
        <v>-1.0408340855860843E-17</v>
      </c>
      <c r="AK2533" s="69">
        <v>8.1878948066105295E-16</v>
      </c>
      <c r="AL2533" s="69">
        <v>-4.5623227418190027E-16</v>
      </c>
      <c r="BG2533" s="1">
        <v>3</v>
      </c>
      <c r="BH2533" s="69">
        <v>2.1779603072411768E-17</v>
      </c>
      <c r="BI2533" s="69">
        <v>-3.539731854492806E-18</v>
      </c>
      <c r="BJ2533" s="69">
        <v>4.7116264389446186E-18</v>
      </c>
      <c r="BK2533" s="69">
        <v>0.99999999999999922</v>
      </c>
      <c r="BL2533" s="69">
        <v>-1.1368037655429437E-15</v>
      </c>
      <c r="BM2533" s="69">
        <v>1.6176296413483726E-16</v>
      </c>
      <c r="BN2533" s="69">
        <v>-3.06287113727155E-16</v>
      </c>
      <c r="BO2533" s="69">
        <v>5.2421175039674139E-16</v>
      </c>
      <c r="BP2533" s="69">
        <v>1.9828702482044269E-16</v>
      </c>
      <c r="BQ2533" s="69">
        <v>-5.6405618023558368E-17</v>
      </c>
      <c r="BR2533" s="69">
        <v>5.4795577797417394E-16</v>
      </c>
      <c r="BS2533" s="69">
        <v>-5.4036636276677541E-16</v>
      </c>
      <c r="BT2533" s="69">
        <v>5.1130974454416389E-16</v>
      </c>
      <c r="BU2533" s="69">
        <v>7.2424705122031696E-17</v>
      </c>
      <c r="BV2533" s="69">
        <v>-6.2959620156233242E-16</v>
      </c>
      <c r="BW2533" s="69">
        <v>2.8040720786992601E-15</v>
      </c>
      <c r="BX2533" s="69">
        <v>7.3385850347940096E-15</v>
      </c>
    </row>
    <row r="2534" spans="21:76">
      <c r="U2534" s="1">
        <v>4</v>
      </c>
      <c r="V2534" s="69">
        <v>-2.5615313282340835E-18</v>
      </c>
      <c r="W2534" s="69">
        <v>-3.9040216571691425E-17</v>
      </c>
      <c r="X2534" s="69">
        <v>3.8901032226014316E-17</v>
      </c>
      <c r="Y2534" s="69">
        <v>1.5604994252985174E-17</v>
      </c>
      <c r="Z2534" s="105">
        <v>0.93023234228846929</v>
      </c>
      <c r="AA2534" s="69">
        <v>1.5761093660168007E-2</v>
      </c>
      <c r="AB2534" s="69">
        <v>0.11946486186772158</v>
      </c>
      <c r="AC2534" s="69">
        <v>-0.14224791342699999</v>
      </c>
      <c r="AD2534" s="69">
        <v>3.8031820220904594E-2</v>
      </c>
      <c r="AE2534" s="69">
        <v>-3.8129871875700758E-2</v>
      </c>
      <c r="AF2534" s="69">
        <v>-0.25313239104517615</v>
      </c>
      <c r="AG2534" s="69">
        <v>3.1717504840990118E-2</v>
      </c>
      <c r="AH2534" s="69">
        <v>-4.3870570448850947E-2</v>
      </c>
      <c r="AI2534" s="69">
        <v>0.1216267458661765</v>
      </c>
      <c r="AJ2534" s="69">
        <v>-2.9671732579407917E-2</v>
      </c>
      <c r="AK2534" s="69">
        <v>7.651323605620497E-2</v>
      </c>
      <c r="AL2534" s="69">
        <v>9.207802091712812E-2</v>
      </c>
      <c r="BG2534" s="1">
        <v>4</v>
      </c>
      <c r="BH2534" s="69">
        <v>-1.0569697113206187E-18</v>
      </c>
      <c r="BI2534" s="69">
        <v>-5.1542501480965533E-18</v>
      </c>
      <c r="BJ2534" s="69">
        <v>7.42700647000981E-18</v>
      </c>
      <c r="BK2534" s="69">
        <v>-2.1698604114839622E-17</v>
      </c>
      <c r="BL2534" s="105">
        <v>0.88986932282721509</v>
      </c>
      <c r="BM2534" s="69">
        <v>6.7258374021788664E-2</v>
      </c>
      <c r="BN2534" s="69">
        <v>-0.24247645182580199</v>
      </c>
      <c r="BO2534" s="69">
        <v>-0.10813079340360705</v>
      </c>
      <c r="BP2534" s="69">
        <v>0.2135088016532746</v>
      </c>
      <c r="BQ2534" s="69">
        <v>-0.15893381428280109</v>
      </c>
      <c r="BR2534" s="69">
        <v>-4.7188957845385571E-2</v>
      </c>
      <c r="BS2534" s="69">
        <v>4.0243390294007926E-2</v>
      </c>
      <c r="BT2534" s="69">
        <v>5.6299196622306175E-2</v>
      </c>
      <c r="BU2534" s="69">
        <v>-0.1701494159367743</v>
      </c>
      <c r="BV2534" s="69">
        <v>3.8655639675152093E-2</v>
      </c>
      <c r="BW2534" s="69">
        <v>-4.4927916294281542E-2</v>
      </c>
      <c r="BX2534" s="69">
        <v>-0.15098446246845784</v>
      </c>
    </row>
    <row r="2535" spans="21:76">
      <c r="U2535" s="1">
        <v>5</v>
      </c>
      <c r="V2535" s="69">
        <v>5.5469767503771279E-18</v>
      </c>
      <c r="W2535" s="69">
        <v>-1.4982951494855528E-18</v>
      </c>
      <c r="X2535" s="69">
        <v>2.8377790969608705E-18</v>
      </c>
      <c r="Y2535" s="69">
        <v>0</v>
      </c>
      <c r="Z2535" s="69">
        <v>0.35270849474120414</v>
      </c>
      <c r="AA2535" s="69">
        <v>0.1197351340934103</v>
      </c>
      <c r="AB2535" s="69">
        <v>-0.32597760576770168</v>
      </c>
      <c r="AC2535" s="69">
        <v>0.38816647534305448</v>
      </c>
      <c r="AD2535" s="69">
        <v>-0.16325317122524977</v>
      </c>
      <c r="AE2535" s="69">
        <v>0.15481479151835098</v>
      </c>
      <c r="AF2535" s="69">
        <v>0.49035000580200855</v>
      </c>
      <c r="AG2535" s="69">
        <v>-2.3198374681196874E-2</v>
      </c>
      <c r="AH2535" s="69">
        <v>9.1229302356453726E-2</v>
      </c>
      <c r="AI2535" s="69">
        <v>-0.34660875554885623</v>
      </c>
      <c r="AJ2535" s="69">
        <v>6.9555717903501998E-2</v>
      </c>
      <c r="AK2535" s="69">
        <v>-0.25243238484090341</v>
      </c>
      <c r="AL2535" s="69">
        <v>-0.34015374634387308</v>
      </c>
      <c r="BG2535" s="1">
        <v>5</v>
      </c>
      <c r="BH2535" s="69">
        <v>3.8824308940302721E-18</v>
      </c>
      <c r="BI2535" s="69">
        <v>-2.4563353503333159E-17</v>
      </c>
      <c r="BJ2535" s="69">
        <v>-1.1938757913909666E-18</v>
      </c>
      <c r="BK2535" s="69">
        <v>0</v>
      </c>
      <c r="BL2535" s="69">
        <v>7.6570647458475832E-2</v>
      </c>
      <c r="BM2535" s="69">
        <v>0.21588788209567442</v>
      </c>
      <c r="BN2535" s="69">
        <v>6.8667571447083867E-2</v>
      </c>
      <c r="BO2535" s="69">
        <v>-0.1467503454576311</v>
      </c>
      <c r="BP2535" s="69">
        <v>-0.42408133695009248</v>
      </c>
      <c r="BQ2535" s="69">
        <v>-0.34271327620788167</v>
      </c>
      <c r="BR2535" s="69">
        <v>0.33817122156728352</v>
      </c>
      <c r="BS2535" s="69">
        <v>-0.23926261662337484</v>
      </c>
      <c r="BT2535" s="69">
        <v>0.46985683971354991</v>
      </c>
      <c r="BU2535" s="69">
        <v>5.4400792023161218E-3</v>
      </c>
      <c r="BV2535" s="69">
        <v>3.7926265889248245E-2</v>
      </c>
      <c r="BW2535" s="69">
        <v>0.44452771550986531</v>
      </c>
      <c r="BX2535" s="69">
        <v>0.18037843112552165</v>
      </c>
    </row>
    <row r="2536" spans="21:76">
      <c r="U2536" s="1">
        <v>6</v>
      </c>
      <c r="V2536" s="69">
        <v>-5.3808372208867206E-17</v>
      </c>
      <c r="W2536" s="69">
        <v>2.72060677454406E-17</v>
      </c>
      <c r="X2536" s="69">
        <v>7.8050473042992364E-19</v>
      </c>
      <c r="Y2536" s="69">
        <v>-1.7347234759768071E-18</v>
      </c>
      <c r="Z2536" s="69">
        <v>-2.5587832303506527E-2</v>
      </c>
      <c r="AA2536" s="69">
        <v>-0.36214410808674863</v>
      </c>
      <c r="AB2536" s="69">
        <v>-0.40972807233027669</v>
      </c>
      <c r="AC2536" s="69">
        <v>0.18240949392521191</v>
      </c>
      <c r="AD2536" s="69">
        <v>-4.9598706023136867E-2</v>
      </c>
      <c r="AE2536" s="69">
        <v>-0.21864484924053018</v>
      </c>
      <c r="AF2536" s="69">
        <v>-0.40243932449866687</v>
      </c>
      <c r="AG2536" s="69">
        <v>0.35324791749960277</v>
      </c>
      <c r="AH2536" s="69">
        <v>-0.42853013642888488</v>
      </c>
      <c r="AI2536" s="69">
        <v>-4.9073990073642878E-3</v>
      </c>
      <c r="AJ2536" s="69">
        <v>0.18719649942773334</v>
      </c>
      <c r="AK2536" s="69">
        <v>3.625351010588089E-2</v>
      </c>
      <c r="AL2536" s="69">
        <v>-0.33169335453310145</v>
      </c>
      <c r="BG2536" s="1">
        <v>6</v>
      </c>
      <c r="BH2536" s="69">
        <v>1.8458952832264235E-17</v>
      </c>
      <c r="BI2536" s="69">
        <v>4.2138863425688805E-17</v>
      </c>
      <c r="BJ2536" s="69">
        <v>7.6109785100153974E-20</v>
      </c>
      <c r="BK2536" s="69">
        <v>0</v>
      </c>
      <c r="BL2536" s="69">
        <v>0.22529281189902967</v>
      </c>
      <c r="BM2536" s="69">
        <v>-0.15728337890217464</v>
      </c>
      <c r="BN2536" s="69">
        <v>0.53957015745396808</v>
      </c>
      <c r="BO2536" s="69">
        <v>6.1254704043730797E-2</v>
      </c>
      <c r="BP2536" s="69">
        <v>-0.3258585015818854</v>
      </c>
      <c r="BQ2536" s="69">
        <v>-0.2748889222193065</v>
      </c>
      <c r="BR2536" s="69">
        <v>-7.8782841000256371E-2</v>
      </c>
      <c r="BS2536" s="69">
        <v>-5.9163959901618116E-2</v>
      </c>
      <c r="BT2536" s="69">
        <v>-0.16783649118560495</v>
      </c>
      <c r="BU2536" s="69">
        <v>0.3266171335125686</v>
      </c>
      <c r="BV2536" s="69">
        <v>-0.42268122657734725</v>
      </c>
      <c r="BW2536" s="69">
        <v>-0.19005666335324489</v>
      </c>
      <c r="BX2536" s="69">
        <v>-0.29754563848700938</v>
      </c>
    </row>
    <row r="2537" spans="21:76">
      <c r="U2537" s="1">
        <v>7</v>
      </c>
      <c r="V2537" s="69">
        <v>2.1402827284037498E-18</v>
      </c>
      <c r="W2537" s="69">
        <v>1.3141461373141256E-17</v>
      </c>
      <c r="X2537" s="69">
        <v>-9.2422649856247871E-18</v>
      </c>
      <c r="Y2537" s="69">
        <v>0</v>
      </c>
      <c r="Z2537" s="69">
        <v>-9.7764657324020801E-2</v>
      </c>
      <c r="AA2537" s="69">
        <v>0.67192327271681296</v>
      </c>
      <c r="AB2537" s="69">
        <v>4.3500103282772921E-2</v>
      </c>
      <c r="AC2537" s="69">
        <v>-1.1268199895520886E-2</v>
      </c>
      <c r="AD2537" s="69">
        <v>-0.22797011950623083</v>
      </c>
      <c r="AE2537" s="69">
        <v>0.22132252758244375</v>
      </c>
      <c r="AF2537" s="69">
        <v>-0.54380123134987735</v>
      </c>
      <c r="AG2537" s="69">
        <v>0.13273835968256772</v>
      </c>
      <c r="AH2537" s="69">
        <v>5.8934042014110455E-2</v>
      </c>
      <c r="AI2537" s="69">
        <v>-9.8093921040414214E-2</v>
      </c>
      <c r="AJ2537" s="69">
        <v>-6.7675961153227562E-2</v>
      </c>
      <c r="AK2537" s="69">
        <v>-0.22406956991688307</v>
      </c>
      <c r="AL2537" s="69">
        <v>-0.23402098529696999</v>
      </c>
      <c r="BG2537" s="1">
        <v>7</v>
      </c>
      <c r="BH2537" s="69">
        <v>4.2265418059867425E-18</v>
      </c>
      <c r="BI2537" s="69">
        <v>-5.9777549108305201E-17</v>
      </c>
      <c r="BJ2537" s="69">
        <v>1.7778097526458943E-17</v>
      </c>
      <c r="BK2537" s="69">
        <v>-5.5511151231257827E-17</v>
      </c>
      <c r="BL2537" s="69">
        <v>-0.37909621477571598</v>
      </c>
      <c r="BM2537" s="69">
        <v>3.7007443169590634E-2</v>
      </c>
      <c r="BN2537" s="69">
        <v>-0.26601733684126361</v>
      </c>
      <c r="BO2537" s="69">
        <v>-0.27383075079365043</v>
      </c>
      <c r="BP2537" s="69">
        <v>0.13897439003672521</v>
      </c>
      <c r="BQ2537" s="69">
        <v>-0.53076245960503399</v>
      </c>
      <c r="BR2537" s="69">
        <v>-7.9973417189991194E-2</v>
      </c>
      <c r="BS2537" s="69">
        <v>-6.6480107608327246E-2</v>
      </c>
      <c r="BT2537" s="69">
        <v>0.19988774178958588</v>
      </c>
      <c r="BU2537" s="69">
        <v>-0.24413449183005853</v>
      </c>
      <c r="BV2537" s="69">
        <v>-0.16715365919901051</v>
      </c>
      <c r="BW2537" s="69">
        <v>-0.26668146479078209</v>
      </c>
      <c r="BX2537" s="69">
        <v>-0.44577334472839558</v>
      </c>
    </row>
    <row r="2538" spans="21:76">
      <c r="U2538" s="1">
        <v>8</v>
      </c>
      <c r="V2538" s="69">
        <v>-3.8825769388671572E-18</v>
      </c>
      <c r="W2538" s="69">
        <v>2.4471678377012756E-17</v>
      </c>
      <c r="X2538" s="69">
        <v>2.6833103232586975E-17</v>
      </c>
      <c r="Y2538" s="69">
        <v>5.5511151231257827E-17</v>
      </c>
      <c r="Z2538" s="105">
        <v>-7.2001190424714721E-3</v>
      </c>
      <c r="AA2538" s="69">
        <v>6.5167282056593764E-2</v>
      </c>
      <c r="AB2538" s="69">
        <v>0.33142342876028197</v>
      </c>
      <c r="AC2538" s="69">
        <v>0.14168817052917521</v>
      </c>
      <c r="AD2538" s="69">
        <v>0.18807923853001601</v>
      </c>
      <c r="AE2538" s="69">
        <v>0.42943438920778376</v>
      </c>
      <c r="AF2538" s="69">
        <v>0.13065983896827593</v>
      </c>
      <c r="AG2538" s="69">
        <v>-9.6329479142986202E-2</v>
      </c>
      <c r="AH2538" s="69">
        <v>-0.4762397301756256</v>
      </c>
      <c r="AI2538" s="69">
        <v>8.4022018750321892E-2</v>
      </c>
      <c r="AJ2538" s="69">
        <v>-0.17254551089016024</v>
      </c>
      <c r="AK2538" s="69">
        <v>0.43311454654204873</v>
      </c>
      <c r="AL2538" s="69">
        <v>-0.41039146698881557</v>
      </c>
      <c r="BG2538" s="1">
        <v>8</v>
      </c>
      <c r="BH2538" s="69">
        <v>2.1560741737469036E-17</v>
      </c>
      <c r="BI2538" s="69">
        <v>2.4181991016671564E-17</v>
      </c>
      <c r="BJ2538" s="69">
        <v>3.1401769647456482E-17</v>
      </c>
      <c r="BK2538" s="69">
        <v>2.7755575615628914E-17</v>
      </c>
      <c r="BL2538" s="105">
        <v>8.8310435896194167E-2</v>
      </c>
      <c r="BM2538" s="69">
        <v>-0.304807037363097</v>
      </c>
      <c r="BN2538" s="69">
        <v>-0.1346727342865659</v>
      </c>
      <c r="BO2538" s="69">
        <v>-0.11492866792965672</v>
      </c>
      <c r="BP2538" s="69">
        <v>-0.35584137440097796</v>
      </c>
      <c r="BQ2538" s="69">
        <v>0.3215085705247121</v>
      </c>
      <c r="BR2538" s="69">
        <v>3.9968148483047083E-2</v>
      </c>
      <c r="BS2538" s="69">
        <v>-0.33250891547107819</v>
      </c>
      <c r="BT2538" s="69">
        <v>0.31154722143646479</v>
      </c>
      <c r="BU2538" s="69">
        <v>-0.17144926153299028</v>
      </c>
      <c r="BV2538" s="69">
        <v>-6.1632399347597303E-2</v>
      </c>
      <c r="BW2538" s="69">
        <v>-0.59265174897954231</v>
      </c>
      <c r="BX2538" s="69">
        <v>0.21049215594242104</v>
      </c>
    </row>
    <row r="2539" spans="21:76">
      <c r="U2539" s="1">
        <v>9</v>
      </c>
      <c r="V2539" s="69">
        <v>3.9535627000775843E-18</v>
      </c>
      <c r="W2539" s="69">
        <v>2.4821589408085362E-17</v>
      </c>
      <c r="X2539" s="69">
        <v>3.1791524213478188E-17</v>
      </c>
      <c r="Y2539" s="69">
        <v>-1.2324136859200577E-17</v>
      </c>
      <c r="Z2539" s="69">
        <v>-5.5511151231257827E-17</v>
      </c>
      <c r="AA2539" s="69">
        <v>0.16512642799287114</v>
      </c>
      <c r="AB2539" s="69">
        <v>-0.10109773760352665</v>
      </c>
      <c r="AC2539" s="69">
        <v>-0.70565820280802338</v>
      </c>
      <c r="AD2539" s="69">
        <v>-0.37779122964321588</v>
      </c>
      <c r="AE2539" s="69">
        <v>-0.12107161718635513</v>
      </c>
      <c r="AF2539" s="69">
        <v>0.33370099552818461</v>
      </c>
      <c r="AG2539" s="69">
        <v>0.15677233006875893</v>
      </c>
      <c r="AH2539" s="69">
        <v>-0.11240467141293065</v>
      </c>
      <c r="AI2539" s="69">
        <v>6.3234779570970484E-2</v>
      </c>
      <c r="AJ2539" s="69">
        <v>0.21330319044486959</v>
      </c>
      <c r="AK2539" s="69">
        <v>0.2064462881243101</v>
      </c>
      <c r="AL2539" s="69">
        <v>-0.25785417395740806</v>
      </c>
      <c r="BG2539" s="1">
        <v>9</v>
      </c>
      <c r="BH2539" s="69">
        <v>1.8315390068312303E-17</v>
      </c>
      <c r="BI2539" s="69">
        <v>1.1122988497388145E-17</v>
      </c>
      <c r="BJ2539" s="69">
        <v>6.4065172894903841E-19</v>
      </c>
      <c r="BK2539" s="69">
        <v>1.0466564724071704E-17</v>
      </c>
      <c r="BL2539" s="69">
        <v>0</v>
      </c>
      <c r="BM2539" s="69">
        <v>-0.53753134360574961</v>
      </c>
      <c r="BN2539" s="69">
        <v>0.2208877336846822</v>
      </c>
      <c r="BO2539" s="69">
        <v>5.6972685049755008E-2</v>
      </c>
      <c r="BP2539" s="69">
        <v>-1.4982506812625487E-2</v>
      </c>
      <c r="BQ2539" s="69">
        <v>-2.9911519874852133E-2</v>
      </c>
      <c r="BR2539" s="69">
        <v>-0.37684668291382956</v>
      </c>
      <c r="BS2539" s="69">
        <v>-0.12624673591639413</v>
      </c>
      <c r="BT2539" s="69">
        <v>0.239732951584048</v>
      </c>
      <c r="BU2539" s="69">
        <v>-8.6573139060843657E-2</v>
      </c>
      <c r="BV2539" s="69">
        <v>0.53968408909754928</v>
      </c>
      <c r="BW2539" s="69">
        <v>0.2458465794788858</v>
      </c>
      <c r="BX2539" s="69">
        <v>-0.2885925994796536</v>
      </c>
    </row>
    <row r="2540" spans="21:76">
      <c r="U2540" s="1">
        <v>10</v>
      </c>
      <c r="V2540" s="69">
        <v>1.2375541128379059E-17</v>
      </c>
      <c r="W2540" s="69">
        <v>-1.3560402324809556E-17</v>
      </c>
      <c r="X2540" s="69">
        <v>2.5593639573290587E-18</v>
      </c>
      <c r="Y2540" s="69">
        <v>4.7014436865875495E-18</v>
      </c>
      <c r="Z2540" s="69">
        <v>0</v>
      </c>
      <c r="AA2540" s="69">
        <v>0.11824984206301062</v>
      </c>
      <c r="AB2540" s="69">
        <v>0.23968623655498028</v>
      </c>
      <c r="AC2540" s="69">
        <v>0.18578537890184244</v>
      </c>
      <c r="AD2540" s="69">
        <v>5.4558474959946604E-2</v>
      </c>
      <c r="AE2540" s="69">
        <v>-0.59044867449527161</v>
      </c>
      <c r="AF2540" s="69">
        <v>1.4172796154985137E-2</v>
      </c>
      <c r="AG2540" s="69">
        <v>-0.31042090323644284</v>
      </c>
      <c r="AH2540" s="69">
        <v>0.17933428065052348</v>
      </c>
      <c r="AI2540" s="69">
        <v>0.39173081539254007</v>
      </c>
      <c r="AJ2540" s="69">
        <v>7.3095823972115129E-2</v>
      </c>
      <c r="AK2540" s="69">
        <v>-9.3396291239391471E-2</v>
      </c>
      <c r="AL2540" s="69">
        <v>-0.49618879822134898</v>
      </c>
      <c r="BG2540" s="1">
        <v>10</v>
      </c>
      <c r="BH2540" s="69">
        <v>3.2409253447373357E-17</v>
      </c>
      <c r="BI2540" s="69">
        <v>-5.3610623677257722E-18</v>
      </c>
      <c r="BJ2540" s="69">
        <v>1.1399090987241999E-18</v>
      </c>
      <c r="BK2540" s="69">
        <v>1.5124471072473594E-17</v>
      </c>
      <c r="BL2540" s="69">
        <v>0</v>
      </c>
      <c r="BM2540" s="69">
        <v>7.3879090557412277E-2</v>
      </c>
      <c r="BN2540" s="69">
        <v>0.47205396140607853</v>
      </c>
      <c r="BO2540" s="69">
        <v>-0.42600692351561698</v>
      </c>
      <c r="BP2540" s="69">
        <v>0.32262073327773316</v>
      </c>
      <c r="BQ2540" s="69">
        <v>-0.18843436318807455</v>
      </c>
      <c r="BR2540" s="69">
        <v>3.8301789456952048E-2</v>
      </c>
      <c r="BS2540" s="69">
        <v>0.23717139664216766</v>
      </c>
      <c r="BT2540" s="69">
        <v>0.17550087344221726</v>
      </c>
      <c r="BU2540" s="69">
        <v>0.1549810290134728</v>
      </c>
      <c r="BV2540" s="69">
        <v>0.30150873169645692</v>
      </c>
      <c r="BW2540" s="69">
        <v>-0.34629371022643907</v>
      </c>
      <c r="BX2540" s="69">
        <v>0.3567486067524504</v>
      </c>
    </row>
    <row r="2541" spans="21:76">
      <c r="U2541" s="1">
        <v>11</v>
      </c>
      <c r="V2541" s="69">
        <v>2.4562456538625554E-18</v>
      </c>
      <c r="W2541" s="69">
        <v>-3.6737493999457356E-17</v>
      </c>
      <c r="X2541" s="69">
        <v>-3.8534678585961972E-18</v>
      </c>
      <c r="Y2541" s="69">
        <v>-7.0786579936726989E-18</v>
      </c>
      <c r="Z2541" s="69">
        <v>0</v>
      </c>
      <c r="AA2541" s="69">
        <v>-0.40041290553165731</v>
      </c>
      <c r="AB2541" s="69">
        <v>-5.1368934587548397E-2</v>
      </c>
      <c r="AC2541" s="69">
        <v>-3.2957420066645746E-2</v>
      </c>
      <c r="AD2541" s="69">
        <v>-0.31484724588695473</v>
      </c>
      <c r="AE2541" s="69">
        <v>0.2374936372962258</v>
      </c>
      <c r="AF2541" s="69">
        <v>-0.24358689382619086</v>
      </c>
      <c r="AG2541" s="69">
        <v>-0.15510859907719826</v>
      </c>
      <c r="AH2541" s="69">
        <v>0.58756734664840571</v>
      </c>
      <c r="AI2541" s="69">
        <v>-6.7764695468394365E-2</v>
      </c>
      <c r="AJ2541" s="69">
        <v>-0.13982402846721262</v>
      </c>
      <c r="AK2541" s="69">
        <v>0.37699905215296353</v>
      </c>
      <c r="AL2541" s="69">
        <v>-0.29242570457265005</v>
      </c>
      <c r="BG2541" s="1">
        <v>11</v>
      </c>
      <c r="BH2541" s="69">
        <v>-6.1079799950147588E-18</v>
      </c>
      <c r="BI2541" s="69">
        <v>3.7370564908969122E-18</v>
      </c>
      <c r="BJ2541" s="69">
        <v>1.4031417382328864E-17</v>
      </c>
      <c r="BK2541" s="69">
        <v>6.3862321084946524E-18</v>
      </c>
      <c r="BL2541" s="69">
        <v>0</v>
      </c>
      <c r="BM2541" s="69">
        <v>-0.27203867288121236</v>
      </c>
      <c r="BN2541" s="69">
        <v>-0.13352153075247694</v>
      </c>
      <c r="BO2541" s="69">
        <v>-0.75740321645526498</v>
      </c>
      <c r="BP2541" s="69">
        <v>-6.5607601656395897E-2</v>
      </c>
      <c r="BQ2541" s="69">
        <v>0.12973229569016151</v>
      </c>
      <c r="BR2541" s="69">
        <v>0.13464864989085235</v>
      </c>
      <c r="BS2541" s="69">
        <v>-0.16243386849710326</v>
      </c>
      <c r="BT2541" s="69">
        <v>-0.43732838005496122</v>
      </c>
      <c r="BU2541" s="69">
        <v>0.13327231002837095</v>
      </c>
      <c r="BV2541" s="69">
        <v>-5.93240573773475E-4</v>
      </c>
      <c r="BW2541" s="69">
        <v>0.23642193986969667</v>
      </c>
      <c r="BX2541" s="69">
        <v>-6.2802677373888616E-2</v>
      </c>
    </row>
    <row r="2542" spans="21:76">
      <c r="U2542" s="1">
        <v>12</v>
      </c>
      <c r="V2542" s="69">
        <v>-1.1600314647125122E-18</v>
      </c>
      <c r="W2542" s="69">
        <v>4.071051548957014E-17</v>
      </c>
      <c r="X2542" s="69">
        <v>4.9965315960502174E-18</v>
      </c>
      <c r="Y2542" s="69">
        <v>9.1784178877007083E-18</v>
      </c>
      <c r="Z2542" s="69">
        <v>-2.7755575615628914E-17</v>
      </c>
      <c r="AA2542" s="69">
        <v>-0.1216425711586588</v>
      </c>
      <c r="AB2542" s="69">
        <v>0.21087785735242021</v>
      </c>
      <c r="AC2542" s="69">
        <v>-0.34474552255882429</v>
      </c>
      <c r="AD2542" s="69">
        <v>0.5334371140484383</v>
      </c>
      <c r="AE2542" s="69">
        <v>-0.1451828761687734</v>
      </c>
      <c r="AF2542" s="69">
        <v>-5.9660085019696822E-2</v>
      </c>
      <c r="AG2542" s="69">
        <v>0.10772718850304283</v>
      </c>
      <c r="AH2542" s="69">
        <v>0.11927469882522025</v>
      </c>
      <c r="AI2542" s="69">
        <v>-0.60484329226141065</v>
      </c>
      <c r="AJ2542" s="69">
        <v>-6.1364950200987547E-2</v>
      </c>
      <c r="AK2542" s="69">
        <v>-0.14563783225249166</v>
      </c>
      <c r="AL2542" s="69">
        <v>-0.30991699937544004</v>
      </c>
      <c r="BG2542" s="1">
        <v>12</v>
      </c>
      <c r="BH2542" s="69">
        <v>1.7687602030128133E-17</v>
      </c>
      <c r="BI2542" s="69">
        <v>-4.0436735502950759E-18</v>
      </c>
      <c r="BJ2542" s="69">
        <v>6.2979380271414514E-18</v>
      </c>
      <c r="BK2542" s="69">
        <v>2.7970373511387266E-17</v>
      </c>
      <c r="BL2542" s="69">
        <v>-1.7347234759768071E-18</v>
      </c>
      <c r="BM2542" s="69">
        <v>-6.9081462493290571E-2</v>
      </c>
      <c r="BN2542" s="69">
        <v>-0.17092551787240048</v>
      </c>
      <c r="BO2542" s="69">
        <v>-0.23112242909672173</v>
      </c>
      <c r="BP2542" s="69">
        <v>-0.3075235791032338</v>
      </c>
      <c r="BQ2542" s="69">
        <v>0.10143462145886867</v>
      </c>
      <c r="BR2542" s="69">
        <v>-0.43999570285483819</v>
      </c>
      <c r="BS2542" s="69">
        <v>0.65982767195674918</v>
      </c>
      <c r="BT2542" s="69">
        <v>0.27752863191823535</v>
      </c>
      <c r="BU2542" s="69">
        <v>6.8682320113276518E-2</v>
      </c>
      <c r="BV2542" s="69">
        <v>-0.25697284148357508</v>
      </c>
      <c r="BW2542" s="69">
        <v>0.14644004957170545</v>
      </c>
      <c r="BX2542" s="69">
        <v>9.7708752389263839E-2</v>
      </c>
    </row>
    <row r="2543" spans="21:76">
      <c r="U2543" s="1">
        <v>13</v>
      </c>
      <c r="V2543" s="69">
        <v>-8.1068606666128645E-19</v>
      </c>
      <c r="W2543" s="69">
        <v>-1.4738165424090726E-18</v>
      </c>
      <c r="X2543" s="69">
        <v>2.647433245521762E-18</v>
      </c>
      <c r="Y2543" s="69">
        <v>1.1949248079735205E-17</v>
      </c>
      <c r="Z2543" s="69">
        <v>-1.3877787807814457E-17</v>
      </c>
      <c r="AA2543" s="69">
        <v>-5.5242982429629203E-2</v>
      </c>
      <c r="AB2543" s="69">
        <v>-8.7877883426652564E-2</v>
      </c>
      <c r="AC2543" s="69">
        <v>-0.14691933159685694</v>
      </c>
      <c r="AD2543" s="69">
        <v>-4.1992871571861823E-2</v>
      </c>
      <c r="AE2543" s="69">
        <v>0.12589312889430826</v>
      </c>
      <c r="AF2543" s="69">
        <v>-0.21081040187755312</v>
      </c>
      <c r="AG2543" s="69">
        <v>-0.75637540419682303</v>
      </c>
      <c r="AH2543" s="69">
        <v>-0.24622686894820481</v>
      </c>
      <c r="AI2543" s="69">
        <v>-0.20803494651754109</v>
      </c>
      <c r="AJ2543" s="69">
        <v>0.46774274227007967</v>
      </c>
      <c r="AK2543" s="69">
        <v>-9.7407072349468354E-2</v>
      </c>
      <c r="AL2543" s="69">
        <v>3.6131995044633998E-2</v>
      </c>
      <c r="BG2543" s="1">
        <v>13</v>
      </c>
      <c r="BH2543" s="69">
        <v>1.6173091845315701E-17</v>
      </c>
      <c r="BI2543" s="69">
        <v>-1.7444116672661675E-17</v>
      </c>
      <c r="BJ2543" s="69">
        <v>1.9754914922698561E-17</v>
      </c>
      <c r="BK2543" s="69">
        <v>5.4807091429851649E-17</v>
      </c>
      <c r="BL2543" s="69">
        <v>0</v>
      </c>
      <c r="BM2543" s="69">
        <v>0.25587735051211391</v>
      </c>
      <c r="BN2543" s="69">
        <v>4.849509173143049E-2</v>
      </c>
      <c r="BO2543" s="69">
        <v>-1.8903436825623413E-2</v>
      </c>
      <c r="BP2543" s="69">
        <v>-0.53404602113147381</v>
      </c>
      <c r="BQ2543" s="69">
        <v>-3.1520903038007426E-2</v>
      </c>
      <c r="BR2543" s="69">
        <v>0.15118271691638097</v>
      </c>
      <c r="BS2543" s="69">
        <v>0.32282721407685605</v>
      </c>
      <c r="BT2543" s="69">
        <v>-0.32186342705498483</v>
      </c>
      <c r="BU2543" s="69">
        <v>-0.3026206233280806</v>
      </c>
      <c r="BV2543" s="69">
        <v>0.47403666364066788</v>
      </c>
      <c r="BW2543" s="69">
        <v>-0.21769692761977549</v>
      </c>
      <c r="BX2543" s="69">
        <v>-0.2264228466427366</v>
      </c>
    </row>
    <row r="2544" spans="21:76">
      <c r="U2544" s="1">
        <v>14</v>
      </c>
      <c r="V2544" s="69">
        <v>-1.0262402995878199E-17</v>
      </c>
      <c r="W2544" s="69">
        <v>2.7707434103266342E-17</v>
      </c>
      <c r="X2544" s="69">
        <v>2.9833489451591827E-17</v>
      </c>
      <c r="Y2544" s="69">
        <v>-1.1130192050576147E-17</v>
      </c>
      <c r="Z2544" s="69">
        <v>0</v>
      </c>
      <c r="AA2544" s="69">
        <v>-0.10369696004784805</v>
      </c>
      <c r="AB2544" s="69">
        <v>0.50913488589771239</v>
      </c>
      <c r="AC2544" s="69">
        <v>0.1835352110838008</v>
      </c>
      <c r="AD2544" s="69">
        <v>-8.3643744500625991E-2</v>
      </c>
      <c r="AE2544" s="69">
        <v>0.17000128804938941</v>
      </c>
      <c r="AF2544" s="69">
        <v>2.1427275302984244E-2</v>
      </c>
      <c r="AG2544" s="69">
        <v>0.33974297080183341</v>
      </c>
      <c r="AH2544" s="69">
        <v>0.15830179395105543</v>
      </c>
      <c r="AI2544" s="69">
        <v>-1.2625149067380159E-2</v>
      </c>
      <c r="AJ2544" s="69">
        <v>0.7202001398763318</v>
      </c>
      <c r="AK2544" s="69">
        <v>-1.2662700971142957E-2</v>
      </c>
      <c r="AL2544" s="69">
        <v>2.2245642980445887E-2</v>
      </c>
      <c r="BG2544" s="1">
        <v>14</v>
      </c>
      <c r="BH2544" s="69">
        <v>-2.930521451252252E-18</v>
      </c>
      <c r="BI2544" s="69">
        <v>1.317480941237977E-18</v>
      </c>
      <c r="BJ2544" s="69">
        <v>-2.9462016134048549E-17</v>
      </c>
      <c r="BK2544" s="69">
        <v>4.8539152531538835E-18</v>
      </c>
      <c r="BL2544" s="69">
        <v>2.7755575615628914E-17</v>
      </c>
      <c r="BM2544" s="69">
        <v>0.3811974735624592</v>
      </c>
      <c r="BN2544" s="69">
        <v>-0.29019919326169874</v>
      </c>
      <c r="BO2544" s="69">
        <v>-2.0205350495673388E-2</v>
      </c>
      <c r="BP2544" s="69">
        <v>-0.14596597078006884</v>
      </c>
      <c r="BQ2544" s="69">
        <v>-5.7639361849769588E-2</v>
      </c>
      <c r="BR2544" s="69">
        <v>-0.44998078989580614</v>
      </c>
      <c r="BS2544" s="69">
        <v>-0.30263251359487564</v>
      </c>
      <c r="BT2544" s="69">
        <v>-3.7041189159205248E-2</v>
      </c>
      <c r="BU2544" s="69">
        <v>0.58673153463008076</v>
      </c>
      <c r="BV2544" s="69">
        <v>0.28992942483705508</v>
      </c>
      <c r="BW2544" s="69">
        <v>-0.14705554876057189</v>
      </c>
      <c r="BX2544" s="69">
        <v>7.5364938573703466E-3</v>
      </c>
    </row>
    <row r="2545" spans="20:83">
      <c r="U2545" s="1">
        <v>15</v>
      </c>
      <c r="V2545" s="69">
        <v>-1.020665489574974E-17</v>
      </c>
      <c r="W2545" s="69">
        <v>-2.5689905858034038E-18</v>
      </c>
      <c r="X2545" s="69">
        <v>4.048426639675796E-17</v>
      </c>
      <c r="Y2545" s="69">
        <v>0</v>
      </c>
      <c r="Z2545" s="69">
        <v>0</v>
      </c>
      <c r="AA2545" s="69">
        <v>-0.40782680787634012</v>
      </c>
      <c r="AB2545" s="69">
        <v>0.25246314683738408</v>
      </c>
      <c r="AC2545" s="69">
        <v>-0.19232137992728834</v>
      </c>
      <c r="AD2545" s="69">
        <v>-0.24943263738029656</v>
      </c>
      <c r="AE2545" s="69">
        <v>0.24364103336427104</v>
      </c>
      <c r="AF2545" s="69">
        <v>3.6512450304059946E-2</v>
      </c>
      <c r="AG2545" s="69">
        <v>-5.8017342704733132E-4</v>
      </c>
      <c r="AH2545" s="69">
        <v>-0.15903186376118236</v>
      </c>
      <c r="AI2545" s="69">
        <v>0.2290333266705202</v>
      </c>
      <c r="AJ2545" s="69">
        <v>-0.24369360280965427</v>
      </c>
      <c r="AK2545" s="69">
        <v>-0.67125640281775678</v>
      </c>
      <c r="AL2545" s="69">
        <v>-0.14940523063201253</v>
      </c>
      <c r="BG2545" s="1">
        <v>15</v>
      </c>
      <c r="BH2545" s="69">
        <v>-7.7395066019877945E-18</v>
      </c>
      <c r="BI2545" s="69">
        <v>-1.8613035702909019E-17</v>
      </c>
      <c r="BJ2545" s="69">
        <v>-3.7505476853079237E-17</v>
      </c>
      <c r="BK2545" s="69">
        <v>-3.2785170413360242E-18</v>
      </c>
      <c r="BL2545" s="69">
        <v>0</v>
      </c>
      <c r="BM2545" s="69">
        <v>0.34705912296342756</v>
      </c>
      <c r="BN2545" s="69">
        <v>0.21243989527404139</v>
      </c>
      <c r="BO2545" s="69">
        <v>-0.17949510877426175</v>
      </c>
      <c r="BP2545" s="69">
        <v>0.11196775820955236</v>
      </c>
      <c r="BQ2545" s="69">
        <v>0.5658563549658927</v>
      </c>
      <c r="BR2545" s="69">
        <v>0.14390397812464087</v>
      </c>
      <c r="BS2545" s="69">
        <v>-7.3721385856032658E-3</v>
      </c>
      <c r="BT2545" s="69">
        <v>0.35450218480040951</v>
      </c>
      <c r="BU2545" s="69">
        <v>0.11525847730892794</v>
      </c>
      <c r="BV2545" s="69">
        <v>-3.4507791445285832E-2</v>
      </c>
      <c r="BW2545" s="69">
        <v>2.1075562274653098E-2</v>
      </c>
      <c r="BX2545" s="69">
        <v>-0.55508250079912536</v>
      </c>
    </row>
    <row r="2546" spans="20:83">
      <c r="U2546" s="1">
        <v>16</v>
      </c>
      <c r="V2546" s="69">
        <v>-1.5952285322844678E-18</v>
      </c>
      <c r="W2546" s="69">
        <v>9.0420046749093016E-18</v>
      </c>
      <c r="X2546" s="69">
        <v>-9.1565253771287045E-20</v>
      </c>
      <c r="Y2546" s="69">
        <v>0</v>
      </c>
      <c r="Z2546" s="69">
        <v>0</v>
      </c>
      <c r="AA2546" s="69">
        <v>-4.5103738666657033E-2</v>
      </c>
      <c r="AB2546" s="69">
        <v>0.39293629037702271</v>
      </c>
      <c r="AC2546" s="69">
        <v>0.1759353151792924</v>
      </c>
      <c r="AD2546" s="69">
        <v>-0.53078684480971805</v>
      </c>
      <c r="AE2546" s="69">
        <v>-0.38535130371971377</v>
      </c>
      <c r="AF2546" s="69">
        <v>-6.8735670671330133E-3</v>
      </c>
      <c r="AG2546" s="69">
        <v>-5.139069197511642E-2</v>
      </c>
      <c r="AH2546" s="69">
        <v>-0.24617333335622782</v>
      </c>
      <c r="AI2546" s="69">
        <v>-0.47390903812183449</v>
      </c>
      <c r="AJ2546" s="69">
        <v>-0.23210195795736721</v>
      </c>
      <c r="AK2546" s="69">
        <v>0.12805731349381086</v>
      </c>
      <c r="AL2546" s="69">
        <v>0.15567227560545288</v>
      </c>
      <c r="BG2546" s="1">
        <v>16</v>
      </c>
      <c r="BH2546" s="69">
        <v>2.306200859431724E-18</v>
      </c>
      <c r="BI2546" s="69">
        <v>1.9680293886106615E-19</v>
      </c>
      <c r="BJ2546" s="69">
        <v>-1.0434940795976118E-18</v>
      </c>
      <c r="BK2546" s="69">
        <v>-4.335644958256481E-19</v>
      </c>
      <c r="BL2546" s="69">
        <v>0</v>
      </c>
      <c r="BM2546" s="69">
        <v>0.35418028003019131</v>
      </c>
      <c r="BN2546" s="69">
        <v>0.32570552845247519</v>
      </c>
      <c r="BO2546" s="69">
        <v>-0.17331752544523363</v>
      </c>
      <c r="BP2546" s="69">
        <v>-1.471614933119661E-2</v>
      </c>
      <c r="BQ2546" s="69">
        <v>9.282374123968179E-2</v>
      </c>
      <c r="BR2546" s="69">
        <v>-0.51764783756758315</v>
      </c>
      <c r="BS2546" s="69">
        <v>-0.30470918464551261</v>
      </c>
      <c r="BT2546" s="69">
        <v>-0.1539105901808113</v>
      </c>
      <c r="BU2546" s="69">
        <v>-0.52176036745575938</v>
      </c>
      <c r="BV2546" s="69">
        <v>-0.16883891761670761</v>
      </c>
      <c r="BW2546" s="69">
        <v>0.12140261845948797</v>
      </c>
      <c r="BX2546" s="69">
        <v>0.17212194434184253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93023234228846929</v>
      </c>
      <c r="AQ2548" s="50" t="s">
        <v>406</v>
      </c>
      <c r="AR2548" s="3">
        <f>+AP2548/AP2550</f>
        <v>0.99997004654146582</v>
      </c>
      <c r="AS2548" s="151">
        <f>ATAN2(AR2548,AR2549)</f>
        <v>7.7399752028494721E-3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88986932282721509</v>
      </c>
      <c r="CC2548" s="50" t="s">
        <v>406</v>
      </c>
      <c r="CD2548" s="3">
        <f>+CB2548/CB2550</f>
        <v>0.99511180966860846</v>
      </c>
      <c r="CE2548" s="151">
        <f>ATAN2(CD2548,CD2549)</f>
        <v>-9.8915902983058704E-2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-7.2001190424714721E-3</v>
      </c>
      <c r="AQ2549" s="50" t="s">
        <v>407</v>
      </c>
      <c r="AR2549" s="3">
        <f>-AP2549/AP2550</f>
        <v>7.7398979230197196E-3</v>
      </c>
      <c r="AS2549" s="12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8.8310435896194167E-2</v>
      </c>
      <c r="CC2549" s="50" t="s">
        <v>407</v>
      </c>
      <c r="CD2549" s="3">
        <f>-CB2549/CB2550</f>
        <v>-9.8754677145274208E-2</v>
      </c>
      <c r="CE2549" s="12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3026020679899968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9424054079265614</v>
      </c>
      <c r="CC2550" s="104">
        <v>1</v>
      </c>
      <c r="CD2550" s="103">
        <f>CD2548*CD2548+CD2549*CD2549</f>
        <v>1.0000000000000002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997004654146582</v>
      </c>
      <c r="AA2553" s="106">
        <v>0</v>
      </c>
      <c r="AB2553" s="106">
        <v>0</v>
      </c>
      <c r="AC2553" s="106">
        <v>0</v>
      </c>
      <c r="AD2553" s="105">
        <f>-AR2549</f>
        <v>-7.7398979230197196E-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9511180966860846</v>
      </c>
      <c r="BM2553" s="106">
        <v>0</v>
      </c>
      <c r="BN2553" s="106">
        <v>0</v>
      </c>
      <c r="BO2553" s="106">
        <v>0</v>
      </c>
      <c r="BP2553" s="105">
        <f>-CD2549</f>
        <v>9.8754677145274208E-2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7.7398979230197196E-3</v>
      </c>
      <c r="AA2557" s="106">
        <v>0</v>
      </c>
      <c r="AB2557" s="106">
        <v>0</v>
      </c>
      <c r="AC2557" s="106">
        <v>0</v>
      </c>
      <c r="AD2557" s="105">
        <f>AR2548</f>
        <v>0.99997004654146582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9.8754677145274208E-2</v>
      </c>
      <c r="BM2557" s="106">
        <v>0</v>
      </c>
      <c r="BN2557" s="106">
        <v>0</v>
      </c>
      <c r="BO2557" s="106">
        <v>0</v>
      </c>
      <c r="BP2557" s="105">
        <f>CD2548</f>
        <v>0.99511180966860846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</v>
      </c>
      <c r="W2568" s="69">
        <v>8.9685203708000927E-16</v>
      </c>
      <c r="X2568" s="69">
        <v>-1.2490009027033011E-16</v>
      </c>
      <c r="Y2568" s="69">
        <v>1.3877787807814457E-16</v>
      </c>
      <c r="Z2568" s="69">
        <v>-1.2490009027033011E-16</v>
      </c>
      <c r="AA2568" s="69">
        <v>4.3368086899420177E-17</v>
      </c>
      <c r="AB2568" s="69">
        <v>2.931682674400804E-16</v>
      </c>
      <c r="AC2568" s="69">
        <v>4.3021142204224816E-16</v>
      </c>
      <c r="AD2568" s="69">
        <v>-1.9428902930940239E-16</v>
      </c>
      <c r="AE2568" s="69">
        <v>5.2041704279304213E-18</v>
      </c>
      <c r="AF2568" s="69">
        <v>1.3877787807814457E-17</v>
      </c>
      <c r="AG2568" s="69">
        <v>-1.9081958235744878E-16</v>
      </c>
      <c r="AH2568" s="69">
        <v>1.1102230246251565E-16</v>
      </c>
      <c r="AI2568" s="69">
        <v>-2.7755575615628914E-17</v>
      </c>
      <c r="AJ2568" s="69">
        <v>5.5511151231257827E-17</v>
      </c>
      <c r="AK2568" s="69">
        <v>9.3675067702747583E-17</v>
      </c>
      <c r="AL2568" s="69">
        <v>4.5102810375396984E-17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8.1878948066105295E-16</v>
      </c>
      <c r="BJ2568" s="69">
        <v>-1.5222198501696482E-16</v>
      </c>
      <c r="BK2568" s="69">
        <v>6.9388939039072284E-17</v>
      </c>
      <c r="BL2568" s="69">
        <v>-1.9775847626135601E-16</v>
      </c>
      <c r="BM2568" s="69">
        <v>6.2450045135165055E-17</v>
      </c>
      <c r="BN2568" s="69">
        <v>4.7357950894166834E-16</v>
      </c>
      <c r="BO2568" s="69">
        <v>6.6613381477509392E-16</v>
      </c>
      <c r="BP2568" s="69">
        <v>2.211772431870429E-17</v>
      </c>
      <c r="BQ2568" s="69">
        <v>4.5796699765787707E-16</v>
      </c>
      <c r="BR2568" s="69">
        <v>-3.4694469519536142E-17</v>
      </c>
      <c r="BS2568" s="69">
        <v>-7.8236028766554E-16</v>
      </c>
      <c r="BT2568" s="69">
        <v>1.2455314557513475E-15</v>
      </c>
      <c r="BU2568" s="69">
        <v>-1.1389814872503345E-15</v>
      </c>
      <c r="BV2568" s="69">
        <v>9.274671959255687E-16</v>
      </c>
      <c r="BW2568" s="69">
        <v>-1.9324819522381631E-15</v>
      </c>
      <c r="BX2568" s="69">
        <v>-1.3947176746853529E-14</v>
      </c>
    </row>
    <row r="2569" spans="21:76">
      <c r="U2569" s="1">
        <v>1</v>
      </c>
      <c r="V2569" s="69">
        <v>-6.0902397621422484E-18</v>
      </c>
      <c r="W2569" s="69">
        <v>0.99999999999999956</v>
      </c>
      <c r="X2569" s="69">
        <v>4.4408920985006262E-15</v>
      </c>
      <c r="Y2569" s="69">
        <v>2.3592239273284576E-15</v>
      </c>
      <c r="Z2569" s="69">
        <v>-5.134781488891349E-16</v>
      </c>
      <c r="AA2569" s="69">
        <v>-1.6653345369377348E-16</v>
      </c>
      <c r="AB2569" s="69">
        <v>-8.3266726846886741E-17</v>
      </c>
      <c r="AC2569" s="69">
        <v>-5.2735593669694936E-16</v>
      </c>
      <c r="AD2569" s="69">
        <v>4.163336342344337E-17</v>
      </c>
      <c r="AE2569" s="69">
        <v>-3.4781205693334982E-16</v>
      </c>
      <c r="AF2569" s="69">
        <v>4.4408920985006262E-16</v>
      </c>
      <c r="AG2569" s="69">
        <v>-2.2204460492503131E-16</v>
      </c>
      <c r="AH2569" s="69">
        <v>2.2204460492503131E-16</v>
      </c>
      <c r="AI2569" s="69">
        <v>-5.7592819402429996E-16</v>
      </c>
      <c r="AJ2569" s="69">
        <v>1.1102230246251565E-16</v>
      </c>
      <c r="AK2569" s="69">
        <v>-1.0408340855860843E-16</v>
      </c>
      <c r="AL2569" s="69">
        <v>-8.3266726846886741E-17</v>
      </c>
      <c r="BG2569" s="1">
        <v>1</v>
      </c>
      <c r="BH2569" s="69">
        <v>2.174902628737849E-17</v>
      </c>
      <c r="BI2569" s="69">
        <v>0.99999999999999911</v>
      </c>
      <c r="BJ2569" s="69">
        <v>4.4755865680201623E-15</v>
      </c>
      <c r="BK2569" s="69">
        <v>2.7638481781000479E-15</v>
      </c>
      <c r="BL2569" s="69">
        <v>-4.6837533851373792E-16</v>
      </c>
      <c r="BM2569" s="69">
        <v>3.4694469519536142E-17</v>
      </c>
      <c r="BN2569" s="69">
        <v>-3.5041414214731503E-16</v>
      </c>
      <c r="BO2569" s="69">
        <v>-2.4633073358870661E-16</v>
      </c>
      <c r="BP2569" s="69">
        <v>-1.6132928326584306E-16</v>
      </c>
      <c r="BQ2569" s="69">
        <v>6.7654215563095477E-17</v>
      </c>
      <c r="BR2569" s="69">
        <v>4.0419056990259605E-16</v>
      </c>
      <c r="BS2569" s="69">
        <v>-1.2108369862318114E-15</v>
      </c>
      <c r="BT2569" s="69">
        <v>1.0824674490095276E-15</v>
      </c>
      <c r="BU2569" s="69">
        <v>-3.4000580129145419E-16</v>
      </c>
      <c r="BV2569" s="69">
        <v>2.1857515797307769E-16</v>
      </c>
      <c r="BW2569" s="69">
        <v>-8.8817841970012523E-16</v>
      </c>
      <c r="BX2569" s="69">
        <v>-1.016547956922409E-14</v>
      </c>
    </row>
    <row r="2570" spans="21:76">
      <c r="U2570" s="1">
        <v>2</v>
      </c>
      <c r="V2570" s="69">
        <v>-1.0880290006070204E-17</v>
      </c>
      <c r="W2570" s="69">
        <v>-1.4109794147927725E-17</v>
      </c>
      <c r="X2570" s="69">
        <v>1</v>
      </c>
      <c r="Y2570" s="69">
        <v>-1.9160020792163834E-15</v>
      </c>
      <c r="Z2570" s="69">
        <v>3.903127820947816E-16</v>
      </c>
      <c r="AA2570" s="69">
        <v>1.3270634591222574E-16</v>
      </c>
      <c r="AB2570" s="69">
        <v>-4.0245584642661925E-16</v>
      </c>
      <c r="AC2570" s="69">
        <v>2.7061686225238191E-16</v>
      </c>
      <c r="AD2570" s="69">
        <v>-2.7061686225238191E-16</v>
      </c>
      <c r="AE2570" s="69">
        <v>5.2735593669694936E-16</v>
      </c>
      <c r="AF2570" s="69">
        <v>-5.0480453150925086E-16</v>
      </c>
      <c r="AG2570" s="69">
        <v>-1.9255430583342559E-16</v>
      </c>
      <c r="AH2570" s="69">
        <v>1.8735013540549517E-16</v>
      </c>
      <c r="AI2570" s="69">
        <v>5.3429483060085659E-16</v>
      </c>
      <c r="AJ2570" s="69">
        <v>-1.960237527853792E-16</v>
      </c>
      <c r="AK2570" s="69">
        <v>8.8470897274817162E-17</v>
      </c>
      <c r="AL2570" s="69">
        <v>1.7347234759768071E-18</v>
      </c>
      <c r="BG2570" s="1">
        <v>2</v>
      </c>
      <c r="BH2570" s="69">
        <v>6.4526708058456224E-18</v>
      </c>
      <c r="BI2570" s="69">
        <v>-2.602591046159738E-17</v>
      </c>
      <c r="BJ2570" s="69">
        <v>1.0000000000000002</v>
      </c>
      <c r="BK2570" s="69">
        <v>-1.8041124150158794E-15</v>
      </c>
      <c r="BL2570" s="69">
        <v>2.8449465006019636E-16</v>
      </c>
      <c r="BM2570" s="69">
        <v>-1.3877787807814457E-16</v>
      </c>
      <c r="BN2570" s="69">
        <v>-7.6674777638174874E-16</v>
      </c>
      <c r="BO2570" s="69">
        <v>-1.1796119636642288E-16</v>
      </c>
      <c r="BP2570" s="69">
        <v>-2.9837243786801082E-16</v>
      </c>
      <c r="BQ2570" s="69">
        <v>4.3021142204224816E-16</v>
      </c>
      <c r="BR2570" s="69">
        <v>-7.0082828429463007E-16</v>
      </c>
      <c r="BS2570" s="69">
        <v>-4.5796699765787707E-16</v>
      </c>
      <c r="BT2570" s="69">
        <v>5.2735593669694936E-16</v>
      </c>
      <c r="BU2570" s="69">
        <v>2.7755575615628914E-17</v>
      </c>
      <c r="BV2570" s="69">
        <v>-1.3149203947904198E-15</v>
      </c>
      <c r="BW2570" s="69">
        <v>3.6290415117434804E-15</v>
      </c>
      <c r="BX2570" s="69">
        <v>-1.1893264151296989E-14</v>
      </c>
    </row>
    <row r="2571" spans="21:76">
      <c r="U2571" s="1">
        <v>3</v>
      </c>
      <c r="V2571" s="69">
        <v>4.2676378177133387E-18</v>
      </c>
      <c r="W2571" s="69">
        <v>7.3539290215899816E-18</v>
      </c>
      <c r="X2571" s="69">
        <v>-5.7653969959404131E-17</v>
      </c>
      <c r="Y2571" s="69">
        <v>1.0000000000000002</v>
      </c>
      <c r="Z2571" s="69">
        <v>-1.3652273755937472E-15</v>
      </c>
      <c r="AA2571" s="69">
        <v>-3.8163916471489756E-17</v>
      </c>
      <c r="AB2571" s="69">
        <v>-1.0408340855860843E-16</v>
      </c>
      <c r="AC2571" s="69">
        <v>1.2242268830620073E-15</v>
      </c>
      <c r="AD2571" s="69">
        <v>5.0740661672321608E-16</v>
      </c>
      <c r="AE2571" s="69">
        <v>-1.4224732503009818E-16</v>
      </c>
      <c r="AF2571" s="69">
        <v>7.589415207398531E-17</v>
      </c>
      <c r="AG2571" s="69">
        <v>4.6143644460983069E-16</v>
      </c>
      <c r="AH2571" s="69">
        <v>8.0230960763927328E-16</v>
      </c>
      <c r="AI2571" s="69">
        <v>-9.7144514654701197E-17</v>
      </c>
      <c r="AJ2571" s="69">
        <v>-1.0408340855860843E-17</v>
      </c>
      <c r="AK2571" s="69">
        <v>8.1878948066105295E-16</v>
      </c>
      <c r="AL2571" s="69">
        <v>-4.5623227418190027E-16</v>
      </c>
      <c r="BG2571" s="1">
        <v>3</v>
      </c>
      <c r="BH2571" s="69">
        <v>2.1779603072411768E-17</v>
      </c>
      <c r="BI2571" s="69">
        <v>-3.539731854492806E-18</v>
      </c>
      <c r="BJ2571" s="69">
        <v>4.7116264389446186E-18</v>
      </c>
      <c r="BK2571" s="69">
        <v>0.99999999999999922</v>
      </c>
      <c r="BL2571" s="69">
        <v>-1.1368037655429437E-15</v>
      </c>
      <c r="BM2571" s="69">
        <v>1.6176296413483726E-16</v>
      </c>
      <c r="BN2571" s="69">
        <v>-3.06287113727155E-16</v>
      </c>
      <c r="BO2571" s="69">
        <v>5.2421175039674139E-16</v>
      </c>
      <c r="BP2571" s="69">
        <v>1.9828702482044269E-16</v>
      </c>
      <c r="BQ2571" s="69">
        <v>-5.6405618023558368E-17</v>
      </c>
      <c r="BR2571" s="69">
        <v>5.4795577797417394E-16</v>
      </c>
      <c r="BS2571" s="69">
        <v>-5.4036636276677541E-16</v>
      </c>
      <c r="BT2571" s="69">
        <v>5.1130974454416389E-16</v>
      </c>
      <c r="BU2571" s="69">
        <v>7.2424705122031696E-17</v>
      </c>
      <c r="BV2571" s="69">
        <v>-6.2959620156233242E-16</v>
      </c>
      <c r="BW2571" s="69">
        <v>2.8040720786992601E-15</v>
      </c>
      <c r="BX2571" s="69">
        <v>7.3385850347940096E-15</v>
      </c>
    </row>
    <row r="2572" spans="21:76">
      <c r="U2572" s="1">
        <v>4</v>
      </c>
      <c r="V2572" s="69">
        <v>-2.5314038523265569E-18</v>
      </c>
      <c r="W2572" s="69">
        <v>-3.9228455474826225E-17</v>
      </c>
      <c r="X2572" s="69">
        <v>3.8692181525580522E-17</v>
      </c>
      <c r="Y2572" s="69">
        <v>1.5174876185317645E-17</v>
      </c>
      <c r="Z2572" s="105">
        <v>0.93026020679899968</v>
      </c>
      <c r="AA2572" s="69">
        <v>1.5256233449863934E-2</v>
      </c>
      <c r="AB2572" s="69">
        <v>0.11689609997403357</v>
      </c>
      <c r="AC2572" s="69">
        <v>-0.14334030458681882</v>
      </c>
      <c r="AD2572" s="69">
        <v>3.6574966928693026E-2</v>
      </c>
      <c r="AE2572" s="69">
        <v>-4.145250809126718E-2</v>
      </c>
      <c r="AF2572" s="69">
        <v>-0.25413610267084996</v>
      </c>
      <c r="AG2572" s="69">
        <v>3.2462135127568431E-2</v>
      </c>
      <c r="AH2572" s="69">
        <v>-4.0183209475092338E-2</v>
      </c>
      <c r="AI2572" s="69">
        <v>0.12097278087607401</v>
      </c>
      <c r="AJ2572" s="69">
        <v>-2.8335359167031334E-2</v>
      </c>
      <c r="AK2572" s="69">
        <v>7.3158681840951006E-2</v>
      </c>
      <c r="AL2572" s="69">
        <v>9.5251650924918427E-2</v>
      </c>
      <c r="BG2572" s="1">
        <v>4</v>
      </c>
      <c r="BH2572" s="69">
        <v>1.0774210470992257E-18</v>
      </c>
      <c r="BI2572" s="69">
        <v>-2.7409704767757328E-18</v>
      </c>
      <c r="BJ2572" s="69">
        <v>1.049177347211676E-17</v>
      </c>
      <c r="BK2572" s="69">
        <v>-1.8851544299098093E-17</v>
      </c>
      <c r="BL2572" s="105">
        <v>0.89424054079265625</v>
      </c>
      <c r="BM2572" s="69">
        <v>3.6828481721790068E-2</v>
      </c>
      <c r="BN2572" s="69">
        <v>-0.25459074317313812</v>
      </c>
      <c r="BO2572" s="69">
        <v>-0.11895197300089552</v>
      </c>
      <c r="BP2572" s="69">
        <v>0.17732412994946684</v>
      </c>
      <c r="BQ2572" s="69">
        <v>-0.12640644046688615</v>
      </c>
      <c r="BR2572" s="69">
        <v>-4.3011247638359618E-2</v>
      </c>
      <c r="BS2572" s="69">
        <v>7.2098623473987461E-3</v>
      </c>
      <c r="BT2572" s="69">
        <v>8.6790740702177238E-2</v>
      </c>
      <c r="BU2572" s="69">
        <v>-0.18624910967638636</v>
      </c>
      <c r="BV2572" s="69">
        <v>3.2380195851777677E-2</v>
      </c>
      <c r="BW2572" s="69">
        <v>-0.10323543221829906</v>
      </c>
      <c r="BX2572" s="69">
        <v>-0.12945933677712268</v>
      </c>
    </row>
    <row r="2573" spans="21:76">
      <c r="U2573" s="1">
        <v>5</v>
      </c>
      <c r="V2573" s="69">
        <v>5.5469767503771279E-18</v>
      </c>
      <c r="W2573" s="69">
        <v>-1.4982951494855528E-18</v>
      </c>
      <c r="X2573" s="69">
        <v>2.8377790969608705E-18</v>
      </c>
      <c r="Y2573" s="69">
        <v>0</v>
      </c>
      <c r="Z2573" s="69">
        <v>0.35270849474120414</v>
      </c>
      <c r="AA2573" s="69">
        <v>0.1197351340934103</v>
      </c>
      <c r="AB2573" s="69">
        <v>-0.32597760576770168</v>
      </c>
      <c r="AC2573" s="69">
        <v>0.38816647534305448</v>
      </c>
      <c r="AD2573" s="69">
        <v>-0.16325317122524977</v>
      </c>
      <c r="AE2573" s="69">
        <v>0.15481479151835098</v>
      </c>
      <c r="AF2573" s="69">
        <v>0.49035000580200855</v>
      </c>
      <c r="AG2573" s="69">
        <v>-2.3198374681196874E-2</v>
      </c>
      <c r="AH2573" s="69">
        <v>9.1229302356453726E-2</v>
      </c>
      <c r="AI2573" s="69">
        <v>-0.34660875554885623</v>
      </c>
      <c r="AJ2573" s="69">
        <v>6.9555717903501998E-2</v>
      </c>
      <c r="AK2573" s="69">
        <v>-0.25243238484090341</v>
      </c>
      <c r="AL2573" s="69">
        <v>-0.34015374634387308</v>
      </c>
      <c r="BG2573" s="1">
        <v>5</v>
      </c>
      <c r="BH2573" s="69">
        <v>3.8824308940302721E-18</v>
      </c>
      <c r="BI2573" s="69">
        <v>-2.4563353503333159E-17</v>
      </c>
      <c r="BJ2573" s="69">
        <v>-1.1938757913909666E-18</v>
      </c>
      <c r="BK2573" s="69">
        <v>0</v>
      </c>
      <c r="BL2573" s="69">
        <v>7.6570647458475832E-2</v>
      </c>
      <c r="BM2573" s="69">
        <v>0.21588788209567442</v>
      </c>
      <c r="BN2573" s="69">
        <v>6.8667571447083867E-2</v>
      </c>
      <c r="BO2573" s="69">
        <v>-0.1467503454576311</v>
      </c>
      <c r="BP2573" s="69">
        <v>-0.42408133695009248</v>
      </c>
      <c r="BQ2573" s="69">
        <v>-0.34271327620788167</v>
      </c>
      <c r="BR2573" s="69">
        <v>0.33817122156728352</v>
      </c>
      <c r="BS2573" s="69">
        <v>-0.23926261662337484</v>
      </c>
      <c r="BT2573" s="69">
        <v>0.46985683971354991</v>
      </c>
      <c r="BU2573" s="69">
        <v>5.4400792023161218E-3</v>
      </c>
      <c r="BV2573" s="69">
        <v>3.7926265889248245E-2</v>
      </c>
      <c r="BW2573" s="69">
        <v>0.44452771550986531</v>
      </c>
      <c r="BX2573" s="69">
        <v>0.18037843112552165</v>
      </c>
    </row>
    <row r="2574" spans="21:76">
      <c r="U2574" s="1">
        <v>6</v>
      </c>
      <c r="V2574" s="69">
        <v>-5.3808372208867206E-17</v>
      </c>
      <c r="W2574" s="69">
        <v>2.72060677454406E-17</v>
      </c>
      <c r="X2574" s="69">
        <v>7.8050473042992364E-19</v>
      </c>
      <c r="Y2574" s="69">
        <v>-1.7347234759768071E-18</v>
      </c>
      <c r="Z2574" s="69">
        <v>-2.5587832303506527E-2</v>
      </c>
      <c r="AA2574" s="69">
        <v>-0.36214410808674863</v>
      </c>
      <c r="AB2574" s="69">
        <v>-0.40972807233027669</v>
      </c>
      <c r="AC2574" s="69">
        <v>0.18240949392521191</v>
      </c>
      <c r="AD2574" s="69">
        <v>-4.9598706023136867E-2</v>
      </c>
      <c r="AE2574" s="69">
        <v>-0.21864484924053018</v>
      </c>
      <c r="AF2574" s="69">
        <v>-0.40243932449866687</v>
      </c>
      <c r="AG2574" s="69">
        <v>0.35324791749960277</v>
      </c>
      <c r="AH2574" s="69">
        <v>-0.42853013642888488</v>
      </c>
      <c r="AI2574" s="69">
        <v>-4.9073990073642878E-3</v>
      </c>
      <c r="AJ2574" s="69">
        <v>0.18719649942773334</v>
      </c>
      <c r="AK2574" s="69">
        <v>3.625351010588089E-2</v>
      </c>
      <c r="AL2574" s="69">
        <v>-0.33169335453310145</v>
      </c>
      <c r="BG2574" s="1">
        <v>6</v>
      </c>
      <c r="BH2574" s="69">
        <v>1.8458952832264235E-17</v>
      </c>
      <c r="BI2574" s="69">
        <v>4.2138863425688805E-17</v>
      </c>
      <c r="BJ2574" s="69">
        <v>7.6109785100153974E-20</v>
      </c>
      <c r="BK2574" s="69">
        <v>0</v>
      </c>
      <c r="BL2574" s="69">
        <v>0.22529281189902967</v>
      </c>
      <c r="BM2574" s="69">
        <v>-0.15728337890217464</v>
      </c>
      <c r="BN2574" s="69">
        <v>0.53957015745396808</v>
      </c>
      <c r="BO2574" s="69">
        <v>6.1254704043730797E-2</v>
      </c>
      <c r="BP2574" s="69">
        <v>-0.3258585015818854</v>
      </c>
      <c r="BQ2574" s="69">
        <v>-0.2748889222193065</v>
      </c>
      <c r="BR2574" s="69">
        <v>-7.8782841000256371E-2</v>
      </c>
      <c r="BS2574" s="69">
        <v>-5.9163959901618116E-2</v>
      </c>
      <c r="BT2574" s="69">
        <v>-0.16783649118560495</v>
      </c>
      <c r="BU2574" s="69">
        <v>0.3266171335125686</v>
      </c>
      <c r="BV2574" s="69">
        <v>-0.42268122657734725</v>
      </c>
      <c r="BW2574" s="69">
        <v>-0.19005666335324489</v>
      </c>
      <c r="BX2574" s="69">
        <v>-0.29754563848700938</v>
      </c>
    </row>
    <row r="2575" spans="21:76">
      <c r="U2575" s="1">
        <v>7</v>
      </c>
      <c r="V2575" s="69">
        <v>2.1402827284037498E-18</v>
      </c>
      <c r="W2575" s="69">
        <v>1.3141461373141256E-17</v>
      </c>
      <c r="X2575" s="69">
        <v>-9.2422649856247871E-18</v>
      </c>
      <c r="Y2575" s="69">
        <v>0</v>
      </c>
      <c r="Z2575" s="105">
        <v>-9.7764657324020801E-2</v>
      </c>
      <c r="AA2575" s="69">
        <v>0.67192327271681296</v>
      </c>
      <c r="AB2575" s="69">
        <v>4.3500103282772921E-2</v>
      </c>
      <c r="AC2575" s="69">
        <v>-1.1268199895520886E-2</v>
      </c>
      <c r="AD2575" s="69">
        <v>-0.22797011950623083</v>
      </c>
      <c r="AE2575" s="69">
        <v>0.22132252758244375</v>
      </c>
      <c r="AF2575" s="69">
        <v>-0.54380123134987735</v>
      </c>
      <c r="AG2575" s="69">
        <v>0.13273835968256772</v>
      </c>
      <c r="AH2575" s="69">
        <v>5.8934042014110455E-2</v>
      </c>
      <c r="AI2575" s="69">
        <v>-9.8093921040414214E-2</v>
      </c>
      <c r="AJ2575" s="69">
        <v>-6.7675961153227562E-2</v>
      </c>
      <c r="AK2575" s="69">
        <v>-0.22406956991688307</v>
      </c>
      <c r="AL2575" s="69">
        <v>-0.23402098529696999</v>
      </c>
      <c r="BG2575" s="1">
        <v>7</v>
      </c>
      <c r="BH2575" s="69">
        <v>4.2265418059867425E-18</v>
      </c>
      <c r="BI2575" s="69">
        <v>-5.9777549108305201E-17</v>
      </c>
      <c r="BJ2575" s="69">
        <v>1.7778097526458943E-17</v>
      </c>
      <c r="BK2575" s="69">
        <v>-5.5511151231257827E-17</v>
      </c>
      <c r="BL2575" s="105">
        <v>-0.37909621477571598</v>
      </c>
      <c r="BM2575" s="69">
        <v>3.7007443169590634E-2</v>
      </c>
      <c r="BN2575" s="69">
        <v>-0.26601733684126361</v>
      </c>
      <c r="BO2575" s="69">
        <v>-0.27383075079365043</v>
      </c>
      <c r="BP2575" s="69">
        <v>0.13897439003672521</v>
      </c>
      <c r="BQ2575" s="69">
        <v>-0.53076245960503399</v>
      </c>
      <c r="BR2575" s="69">
        <v>-7.9973417189991194E-2</v>
      </c>
      <c r="BS2575" s="69">
        <v>-6.6480107608327246E-2</v>
      </c>
      <c r="BT2575" s="69">
        <v>0.19988774178958588</v>
      </c>
      <c r="BU2575" s="69">
        <v>-0.24413449183005853</v>
      </c>
      <c r="BV2575" s="69">
        <v>-0.16715365919901051</v>
      </c>
      <c r="BW2575" s="69">
        <v>-0.26668146479078209</v>
      </c>
      <c r="BX2575" s="69">
        <v>-0.44577334472839558</v>
      </c>
    </row>
    <row r="2576" spans="21:76">
      <c r="U2576" s="1">
        <v>8</v>
      </c>
      <c r="V2576" s="69">
        <v>-3.902286633266962E-18</v>
      </c>
      <c r="W2576" s="69">
        <v>2.4168778074451754E-17</v>
      </c>
      <c r="X2576" s="69">
        <v>2.7133389506871406E-17</v>
      </c>
      <c r="Y2576" s="69">
        <v>5.5630269542898657E-17</v>
      </c>
      <c r="Z2576" s="69">
        <v>0</v>
      </c>
      <c r="AA2576" s="69">
        <v>6.5287319327197751E-2</v>
      </c>
      <c r="AB2576" s="69">
        <v>0.33233814731859512</v>
      </c>
      <c r="AC2576" s="69">
        <v>0.14058294214874695</v>
      </c>
      <c r="AD2576" s="69">
        <v>0.18836796731267999</v>
      </c>
      <c r="AE2576" s="69">
        <v>0.42912640484647774</v>
      </c>
      <c r="AF2576" s="69">
        <v>0.12869670638650774</v>
      </c>
      <c r="AG2576" s="69">
        <v>-9.6081103492084929E-2</v>
      </c>
      <c r="AH2576" s="69">
        <v>-0.47656501888571423</v>
      </c>
      <c r="AI2576" s="69">
        <v>8.4960880597980556E-2</v>
      </c>
      <c r="AJ2576" s="69">
        <v>-0.17276999873671828</v>
      </c>
      <c r="AK2576" s="69">
        <v>0.4336937779002733</v>
      </c>
      <c r="AL2576" s="69">
        <v>-0.40966649986217413</v>
      </c>
      <c r="BG2576" s="1">
        <v>8</v>
      </c>
      <c r="BH2576" s="69">
        <v>2.1559729430764111E-17</v>
      </c>
      <c r="BI2576" s="69">
        <v>2.457279115129133E-17</v>
      </c>
      <c r="BJ2576" s="69">
        <v>3.0514820194575522E-17</v>
      </c>
      <c r="BK2576" s="69">
        <v>2.9762739723126495E-17</v>
      </c>
      <c r="BL2576" s="69">
        <v>1.3877787807814457E-17</v>
      </c>
      <c r="BM2576" s="69">
        <v>-0.30995916156195646</v>
      </c>
      <c r="BN2576" s="69">
        <v>-0.11006874461353552</v>
      </c>
      <c r="BO2576" s="69">
        <v>-0.10368845313424771</v>
      </c>
      <c r="BP2576" s="69">
        <v>-0.37518694681006554</v>
      </c>
      <c r="BQ2576" s="69">
        <v>0.33563243295577866</v>
      </c>
      <c r="BR2576" s="69">
        <v>4.4432906862911639E-2</v>
      </c>
      <c r="BS2576" s="69">
        <v>-0.33485777162108704</v>
      </c>
      <c r="BT2576" s="69">
        <v>0.30446451033489302</v>
      </c>
      <c r="BU2576" s="69">
        <v>-0.15380813427314738</v>
      </c>
      <c r="BV2576" s="69">
        <v>-6.5148553664969605E-2</v>
      </c>
      <c r="BW2576" s="69">
        <v>-0.58531791256184651</v>
      </c>
      <c r="BX2576" s="69">
        <v>0.22437365206593488</v>
      </c>
    </row>
    <row r="2577" spans="20:83">
      <c r="U2577" s="1">
        <v>9</v>
      </c>
      <c r="V2577" s="69">
        <v>3.9535627000775843E-18</v>
      </c>
      <c r="W2577" s="69">
        <v>2.4821589408085362E-17</v>
      </c>
      <c r="X2577" s="69">
        <v>3.1791524213478188E-17</v>
      </c>
      <c r="Y2577" s="69">
        <v>-1.2324136859200577E-17</v>
      </c>
      <c r="Z2577" s="69">
        <v>-5.5511151231257827E-17</v>
      </c>
      <c r="AA2577" s="69">
        <v>0.16512642799287114</v>
      </c>
      <c r="AB2577" s="69">
        <v>-0.10109773760352665</v>
      </c>
      <c r="AC2577" s="69">
        <v>-0.70565820280802338</v>
      </c>
      <c r="AD2577" s="69">
        <v>-0.37779122964321588</v>
      </c>
      <c r="AE2577" s="69">
        <v>-0.12107161718635513</v>
      </c>
      <c r="AF2577" s="69">
        <v>0.33370099552818461</v>
      </c>
      <c r="AG2577" s="69">
        <v>0.15677233006875893</v>
      </c>
      <c r="AH2577" s="69">
        <v>-0.11240467141293065</v>
      </c>
      <c r="AI2577" s="69">
        <v>6.3234779570970484E-2</v>
      </c>
      <c r="AJ2577" s="69">
        <v>0.21330319044486959</v>
      </c>
      <c r="AK2577" s="69">
        <v>0.2064462881243101</v>
      </c>
      <c r="AL2577" s="69">
        <v>-0.25785417395740806</v>
      </c>
      <c r="BG2577" s="1">
        <v>9</v>
      </c>
      <c r="BH2577" s="69">
        <v>1.8315390068312303E-17</v>
      </c>
      <c r="BI2577" s="69">
        <v>1.1122988497388145E-17</v>
      </c>
      <c r="BJ2577" s="69">
        <v>6.4065172894903841E-19</v>
      </c>
      <c r="BK2577" s="69">
        <v>1.0466564724071704E-17</v>
      </c>
      <c r="BL2577" s="69">
        <v>0</v>
      </c>
      <c r="BM2577" s="69">
        <v>-0.53753134360574961</v>
      </c>
      <c r="BN2577" s="69">
        <v>0.2208877336846822</v>
      </c>
      <c r="BO2577" s="69">
        <v>5.6972685049755008E-2</v>
      </c>
      <c r="BP2577" s="69">
        <v>-1.4982506812625487E-2</v>
      </c>
      <c r="BQ2577" s="69">
        <v>-2.9911519874852133E-2</v>
      </c>
      <c r="BR2577" s="69">
        <v>-0.37684668291382956</v>
      </c>
      <c r="BS2577" s="69">
        <v>-0.12624673591639413</v>
      </c>
      <c r="BT2577" s="69">
        <v>0.239732951584048</v>
      </c>
      <c r="BU2577" s="69">
        <v>-8.6573139060843657E-2</v>
      </c>
      <c r="BV2577" s="69">
        <v>0.53968408909754928</v>
      </c>
      <c r="BW2577" s="69">
        <v>0.2458465794788858</v>
      </c>
      <c r="BX2577" s="69">
        <v>-0.2885925994796536</v>
      </c>
    </row>
    <row r="2578" spans="20:83">
      <c r="U2578" s="1">
        <v>10</v>
      </c>
      <c r="V2578" s="69">
        <v>1.2375541128379059E-17</v>
      </c>
      <c r="W2578" s="69">
        <v>-1.3560402324809556E-17</v>
      </c>
      <c r="X2578" s="69">
        <v>2.5593639573290587E-18</v>
      </c>
      <c r="Y2578" s="69">
        <v>4.7014436865875495E-18</v>
      </c>
      <c r="Z2578" s="69">
        <v>0</v>
      </c>
      <c r="AA2578" s="69">
        <v>0.11824984206301062</v>
      </c>
      <c r="AB2578" s="69">
        <v>0.23968623655498028</v>
      </c>
      <c r="AC2578" s="69">
        <v>0.18578537890184244</v>
      </c>
      <c r="AD2578" s="69">
        <v>5.4558474959946604E-2</v>
      </c>
      <c r="AE2578" s="69">
        <v>-0.59044867449527161</v>
      </c>
      <c r="AF2578" s="69">
        <v>1.4172796154985137E-2</v>
      </c>
      <c r="AG2578" s="69">
        <v>-0.31042090323644284</v>
      </c>
      <c r="AH2578" s="69">
        <v>0.17933428065052348</v>
      </c>
      <c r="AI2578" s="69">
        <v>0.39173081539254007</v>
      </c>
      <c r="AJ2578" s="69">
        <v>7.3095823972115129E-2</v>
      </c>
      <c r="AK2578" s="69">
        <v>-9.3396291239391471E-2</v>
      </c>
      <c r="AL2578" s="69">
        <v>-0.49618879822134898</v>
      </c>
      <c r="BG2578" s="1">
        <v>10</v>
      </c>
      <c r="BH2578" s="69">
        <v>3.2409253447373357E-17</v>
      </c>
      <c r="BI2578" s="69">
        <v>-5.3610623677257722E-18</v>
      </c>
      <c r="BJ2578" s="69">
        <v>1.1399090987241999E-18</v>
      </c>
      <c r="BK2578" s="69">
        <v>1.5124471072473594E-17</v>
      </c>
      <c r="BL2578" s="69">
        <v>0</v>
      </c>
      <c r="BM2578" s="69">
        <v>7.3879090557412277E-2</v>
      </c>
      <c r="BN2578" s="69">
        <v>0.47205396140607853</v>
      </c>
      <c r="BO2578" s="69">
        <v>-0.42600692351561698</v>
      </c>
      <c r="BP2578" s="69">
        <v>0.32262073327773316</v>
      </c>
      <c r="BQ2578" s="69">
        <v>-0.18843436318807455</v>
      </c>
      <c r="BR2578" s="69">
        <v>3.8301789456952048E-2</v>
      </c>
      <c r="BS2578" s="69">
        <v>0.23717139664216766</v>
      </c>
      <c r="BT2578" s="69">
        <v>0.17550087344221726</v>
      </c>
      <c r="BU2578" s="69">
        <v>0.1549810290134728</v>
      </c>
      <c r="BV2578" s="69">
        <v>0.30150873169645692</v>
      </c>
      <c r="BW2578" s="69">
        <v>-0.34629371022643907</v>
      </c>
      <c r="BX2578" s="69">
        <v>0.3567486067524504</v>
      </c>
    </row>
    <row r="2579" spans="20:83">
      <c r="U2579" s="1">
        <v>11</v>
      </c>
      <c r="V2579" s="69">
        <v>2.4562456538625554E-18</v>
      </c>
      <c r="W2579" s="69">
        <v>-3.6737493999457356E-17</v>
      </c>
      <c r="X2579" s="69">
        <v>-3.8534678585961972E-18</v>
      </c>
      <c r="Y2579" s="69">
        <v>-7.0786579936726989E-18</v>
      </c>
      <c r="Z2579" s="69">
        <v>0</v>
      </c>
      <c r="AA2579" s="69">
        <v>-0.40041290553165731</v>
      </c>
      <c r="AB2579" s="69">
        <v>-5.1368934587548397E-2</v>
      </c>
      <c r="AC2579" s="69">
        <v>-3.2957420066645746E-2</v>
      </c>
      <c r="AD2579" s="69">
        <v>-0.31484724588695473</v>
      </c>
      <c r="AE2579" s="69">
        <v>0.2374936372962258</v>
      </c>
      <c r="AF2579" s="69">
        <v>-0.24358689382619086</v>
      </c>
      <c r="AG2579" s="69">
        <v>-0.15510859907719826</v>
      </c>
      <c r="AH2579" s="69">
        <v>0.58756734664840571</v>
      </c>
      <c r="AI2579" s="69">
        <v>-6.7764695468394365E-2</v>
      </c>
      <c r="AJ2579" s="69">
        <v>-0.13982402846721262</v>
      </c>
      <c r="AK2579" s="69">
        <v>0.37699905215296353</v>
      </c>
      <c r="AL2579" s="69">
        <v>-0.29242570457265005</v>
      </c>
      <c r="BG2579" s="1">
        <v>11</v>
      </c>
      <c r="BH2579" s="69">
        <v>-6.1079799950147588E-18</v>
      </c>
      <c r="BI2579" s="69">
        <v>3.7370564908969122E-18</v>
      </c>
      <c r="BJ2579" s="69">
        <v>1.4031417382328864E-17</v>
      </c>
      <c r="BK2579" s="69">
        <v>6.3862321084946524E-18</v>
      </c>
      <c r="BL2579" s="69">
        <v>0</v>
      </c>
      <c r="BM2579" s="69">
        <v>-0.27203867288121236</v>
      </c>
      <c r="BN2579" s="69">
        <v>-0.13352153075247694</v>
      </c>
      <c r="BO2579" s="69">
        <v>-0.75740321645526498</v>
      </c>
      <c r="BP2579" s="69">
        <v>-6.5607601656395897E-2</v>
      </c>
      <c r="BQ2579" s="69">
        <v>0.12973229569016151</v>
      </c>
      <c r="BR2579" s="69">
        <v>0.13464864989085235</v>
      </c>
      <c r="BS2579" s="69">
        <v>-0.16243386849710326</v>
      </c>
      <c r="BT2579" s="69">
        <v>-0.43732838005496122</v>
      </c>
      <c r="BU2579" s="69">
        <v>0.13327231002837095</v>
      </c>
      <c r="BV2579" s="69">
        <v>-5.93240573773475E-4</v>
      </c>
      <c r="BW2579" s="69">
        <v>0.23642193986969667</v>
      </c>
      <c r="BX2579" s="69">
        <v>-6.2802677373888616E-2</v>
      </c>
    </row>
    <row r="2580" spans="20:83">
      <c r="U2580" s="1">
        <v>12</v>
      </c>
      <c r="V2580" s="69">
        <v>-1.1600314647125122E-18</v>
      </c>
      <c r="W2580" s="69">
        <v>4.071051548957014E-17</v>
      </c>
      <c r="X2580" s="69">
        <v>4.9965315960502174E-18</v>
      </c>
      <c r="Y2580" s="69">
        <v>9.1784178877007083E-18</v>
      </c>
      <c r="Z2580" s="69">
        <v>-2.7755575615628914E-17</v>
      </c>
      <c r="AA2580" s="69">
        <v>-0.1216425711586588</v>
      </c>
      <c r="AB2580" s="69">
        <v>0.21087785735242021</v>
      </c>
      <c r="AC2580" s="69">
        <v>-0.34474552255882429</v>
      </c>
      <c r="AD2580" s="69">
        <v>0.5334371140484383</v>
      </c>
      <c r="AE2580" s="69">
        <v>-0.1451828761687734</v>
      </c>
      <c r="AF2580" s="69">
        <v>-5.9660085019696822E-2</v>
      </c>
      <c r="AG2580" s="69">
        <v>0.10772718850304283</v>
      </c>
      <c r="AH2580" s="69">
        <v>0.11927469882522025</v>
      </c>
      <c r="AI2580" s="69">
        <v>-0.60484329226141065</v>
      </c>
      <c r="AJ2580" s="69">
        <v>-6.1364950200987547E-2</v>
      </c>
      <c r="AK2580" s="69">
        <v>-0.14563783225249166</v>
      </c>
      <c r="AL2580" s="69">
        <v>-0.30991699937544004</v>
      </c>
      <c r="BG2580" s="1">
        <v>12</v>
      </c>
      <c r="BH2580" s="69">
        <v>1.7687602030128133E-17</v>
      </c>
      <c r="BI2580" s="69">
        <v>-4.0436735502950759E-18</v>
      </c>
      <c r="BJ2580" s="69">
        <v>6.2979380271414514E-18</v>
      </c>
      <c r="BK2580" s="69">
        <v>2.7970373511387266E-17</v>
      </c>
      <c r="BL2580" s="69">
        <v>-1.7347234759768071E-18</v>
      </c>
      <c r="BM2580" s="69">
        <v>-6.9081462493290571E-2</v>
      </c>
      <c r="BN2580" s="69">
        <v>-0.17092551787240048</v>
      </c>
      <c r="BO2580" s="69">
        <v>-0.23112242909672173</v>
      </c>
      <c r="BP2580" s="69">
        <v>-0.3075235791032338</v>
      </c>
      <c r="BQ2580" s="69">
        <v>0.10143462145886867</v>
      </c>
      <c r="BR2580" s="69">
        <v>-0.43999570285483819</v>
      </c>
      <c r="BS2580" s="69">
        <v>0.65982767195674918</v>
      </c>
      <c r="BT2580" s="69">
        <v>0.27752863191823535</v>
      </c>
      <c r="BU2580" s="69">
        <v>6.8682320113276518E-2</v>
      </c>
      <c r="BV2580" s="69">
        <v>-0.25697284148357508</v>
      </c>
      <c r="BW2580" s="69">
        <v>0.14644004957170545</v>
      </c>
      <c r="BX2580" s="69">
        <v>9.7708752389263839E-2</v>
      </c>
    </row>
    <row r="2581" spans="20:83">
      <c r="U2581" s="1">
        <v>13</v>
      </c>
      <c r="V2581" s="69">
        <v>-8.1068606666128645E-19</v>
      </c>
      <c r="W2581" s="69">
        <v>-1.4738165424090726E-18</v>
      </c>
      <c r="X2581" s="69">
        <v>2.647433245521762E-18</v>
      </c>
      <c r="Y2581" s="69">
        <v>1.1949248079735205E-17</v>
      </c>
      <c r="Z2581" s="69">
        <v>-1.3877787807814457E-17</v>
      </c>
      <c r="AA2581" s="69">
        <v>-5.5242982429629203E-2</v>
      </c>
      <c r="AB2581" s="69">
        <v>-8.7877883426652564E-2</v>
      </c>
      <c r="AC2581" s="69">
        <v>-0.14691933159685694</v>
      </c>
      <c r="AD2581" s="69">
        <v>-4.1992871571861823E-2</v>
      </c>
      <c r="AE2581" s="69">
        <v>0.12589312889430826</v>
      </c>
      <c r="AF2581" s="69">
        <v>-0.21081040187755312</v>
      </c>
      <c r="AG2581" s="69">
        <v>-0.75637540419682303</v>
      </c>
      <c r="AH2581" s="69">
        <v>-0.24622686894820481</v>
      </c>
      <c r="AI2581" s="69">
        <v>-0.20803494651754109</v>
      </c>
      <c r="AJ2581" s="69">
        <v>0.46774274227007967</v>
      </c>
      <c r="AK2581" s="69">
        <v>-9.7407072349468354E-2</v>
      </c>
      <c r="AL2581" s="69">
        <v>3.6131995044633998E-2</v>
      </c>
      <c r="BG2581" s="1">
        <v>13</v>
      </c>
      <c r="BH2581" s="69">
        <v>1.6173091845315701E-17</v>
      </c>
      <c r="BI2581" s="69">
        <v>-1.7444116672661675E-17</v>
      </c>
      <c r="BJ2581" s="69">
        <v>1.9754914922698561E-17</v>
      </c>
      <c r="BK2581" s="69">
        <v>5.4807091429851649E-17</v>
      </c>
      <c r="BL2581" s="69">
        <v>0</v>
      </c>
      <c r="BM2581" s="69">
        <v>0.25587735051211391</v>
      </c>
      <c r="BN2581" s="69">
        <v>4.849509173143049E-2</v>
      </c>
      <c r="BO2581" s="69">
        <v>-1.8903436825623413E-2</v>
      </c>
      <c r="BP2581" s="69">
        <v>-0.53404602113147381</v>
      </c>
      <c r="BQ2581" s="69">
        <v>-3.1520903038007426E-2</v>
      </c>
      <c r="BR2581" s="69">
        <v>0.15118271691638097</v>
      </c>
      <c r="BS2581" s="69">
        <v>0.32282721407685605</v>
      </c>
      <c r="BT2581" s="69">
        <v>-0.32186342705498483</v>
      </c>
      <c r="BU2581" s="69">
        <v>-0.3026206233280806</v>
      </c>
      <c r="BV2581" s="69">
        <v>0.47403666364066788</v>
      </c>
      <c r="BW2581" s="69">
        <v>-0.21769692761977549</v>
      </c>
      <c r="BX2581" s="69">
        <v>-0.2264228466427366</v>
      </c>
    </row>
    <row r="2582" spans="20:83">
      <c r="U2582" s="1">
        <v>14</v>
      </c>
      <c r="V2582" s="69">
        <v>-1.0262402995878199E-17</v>
      </c>
      <c r="W2582" s="69">
        <v>2.7707434103266342E-17</v>
      </c>
      <c r="X2582" s="69">
        <v>2.9833489451591827E-17</v>
      </c>
      <c r="Y2582" s="69">
        <v>-1.1130192050576147E-17</v>
      </c>
      <c r="Z2582" s="69">
        <v>0</v>
      </c>
      <c r="AA2582" s="69">
        <v>-0.10369696004784805</v>
      </c>
      <c r="AB2582" s="69">
        <v>0.50913488589771239</v>
      </c>
      <c r="AC2582" s="69">
        <v>0.1835352110838008</v>
      </c>
      <c r="AD2582" s="69">
        <v>-8.3643744500625991E-2</v>
      </c>
      <c r="AE2582" s="69">
        <v>0.17000128804938941</v>
      </c>
      <c r="AF2582" s="69">
        <v>2.1427275302984244E-2</v>
      </c>
      <c r="AG2582" s="69">
        <v>0.33974297080183341</v>
      </c>
      <c r="AH2582" s="69">
        <v>0.15830179395105543</v>
      </c>
      <c r="AI2582" s="69">
        <v>-1.2625149067380159E-2</v>
      </c>
      <c r="AJ2582" s="69">
        <v>0.7202001398763318</v>
      </c>
      <c r="AK2582" s="69">
        <v>-1.2662700971142957E-2</v>
      </c>
      <c r="AL2582" s="69">
        <v>2.2245642980445887E-2</v>
      </c>
      <c r="BG2582" s="1">
        <v>14</v>
      </c>
      <c r="BH2582" s="69">
        <v>-2.930521451252252E-18</v>
      </c>
      <c r="BI2582" s="69">
        <v>1.317480941237977E-18</v>
      </c>
      <c r="BJ2582" s="69">
        <v>-2.9462016134048549E-17</v>
      </c>
      <c r="BK2582" s="69">
        <v>4.8539152531538835E-18</v>
      </c>
      <c r="BL2582" s="69">
        <v>2.7755575615628914E-17</v>
      </c>
      <c r="BM2582" s="69">
        <v>0.3811974735624592</v>
      </c>
      <c r="BN2582" s="69">
        <v>-0.29019919326169874</v>
      </c>
      <c r="BO2582" s="69">
        <v>-2.0205350495673388E-2</v>
      </c>
      <c r="BP2582" s="69">
        <v>-0.14596597078006884</v>
      </c>
      <c r="BQ2582" s="69">
        <v>-5.7639361849769588E-2</v>
      </c>
      <c r="BR2582" s="69">
        <v>-0.44998078989580614</v>
      </c>
      <c r="BS2582" s="69">
        <v>-0.30263251359487564</v>
      </c>
      <c r="BT2582" s="69">
        <v>-3.7041189159205248E-2</v>
      </c>
      <c r="BU2582" s="69">
        <v>0.58673153463008076</v>
      </c>
      <c r="BV2582" s="69">
        <v>0.28992942483705508</v>
      </c>
      <c r="BW2582" s="69">
        <v>-0.14705554876057189</v>
      </c>
      <c r="BX2582" s="69">
        <v>7.5364938573703466E-3</v>
      </c>
    </row>
    <row r="2583" spans="20:83">
      <c r="U2583" s="1">
        <v>15</v>
      </c>
      <c r="V2583" s="69">
        <v>-1.020665489574974E-17</v>
      </c>
      <c r="W2583" s="69">
        <v>-2.5689905858034038E-18</v>
      </c>
      <c r="X2583" s="69">
        <v>4.048426639675796E-17</v>
      </c>
      <c r="Y2583" s="69">
        <v>0</v>
      </c>
      <c r="Z2583" s="69">
        <v>0</v>
      </c>
      <c r="AA2583" s="69">
        <v>-0.40782680787634012</v>
      </c>
      <c r="AB2583" s="69">
        <v>0.25246314683738408</v>
      </c>
      <c r="AC2583" s="69">
        <v>-0.19232137992728834</v>
      </c>
      <c r="AD2583" s="69">
        <v>-0.24943263738029656</v>
      </c>
      <c r="AE2583" s="69">
        <v>0.24364103336427104</v>
      </c>
      <c r="AF2583" s="69">
        <v>3.6512450304059946E-2</v>
      </c>
      <c r="AG2583" s="69">
        <v>-5.8017342704733132E-4</v>
      </c>
      <c r="AH2583" s="69">
        <v>-0.15903186376118236</v>
      </c>
      <c r="AI2583" s="69">
        <v>0.2290333266705202</v>
      </c>
      <c r="AJ2583" s="69">
        <v>-0.24369360280965427</v>
      </c>
      <c r="AK2583" s="69">
        <v>-0.67125640281775678</v>
      </c>
      <c r="AL2583" s="69">
        <v>-0.14940523063201253</v>
      </c>
      <c r="BG2583" s="1">
        <v>15</v>
      </c>
      <c r="BH2583" s="69">
        <v>-7.7395066019877945E-18</v>
      </c>
      <c r="BI2583" s="69">
        <v>-1.8613035702909019E-17</v>
      </c>
      <c r="BJ2583" s="69">
        <v>-3.7505476853079237E-17</v>
      </c>
      <c r="BK2583" s="69">
        <v>-3.2785170413360242E-18</v>
      </c>
      <c r="BL2583" s="69">
        <v>0</v>
      </c>
      <c r="BM2583" s="69">
        <v>0.34705912296342756</v>
      </c>
      <c r="BN2583" s="69">
        <v>0.21243989527404139</v>
      </c>
      <c r="BO2583" s="69">
        <v>-0.17949510877426175</v>
      </c>
      <c r="BP2583" s="69">
        <v>0.11196775820955236</v>
      </c>
      <c r="BQ2583" s="69">
        <v>0.5658563549658927</v>
      </c>
      <c r="BR2583" s="69">
        <v>0.14390397812464087</v>
      </c>
      <c r="BS2583" s="69">
        <v>-7.3721385856032658E-3</v>
      </c>
      <c r="BT2583" s="69">
        <v>0.35450218480040951</v>
      </c>
      <c r="BU2583" s="69">
        <v>0.11525847730892794</v>
      </c>
      <c r="BV2583" s="69">
        <v>-3.4507791445285832E-2</v>
      </c>
      <c r="BW2583" s="69">
        <v>2.1075562274653098E-2</v>
      </c>
      <c r="BX2583" s="69">
        <v>-0.55508250079912536</v>
      </c>
    </row>
    <row r="2584" spans="20:83">
      <c r="U2584" s="1">
        <v>16</v>
      </c>
      <c r="V2584" s="69">
        <v>-1.5952285322844678E-18</v>
      </c>
      <c r="W2584" s="69">
        <v>9.0420046749093016E-18</v>
      </c>
      <c r="X2584" s="69">
        <v>-9.1565253771287045E-20</v>
      </c>
      <c r="Y2584" s="69">
        <v>0</v>
      </c>
      <c r="Z2584" s="69">
        <v>0</v>
      </c>
      <c r="AA2584" s="69">
        <v>-4.5103738666657033E-2</v>
      </c>
      <c r="AB2584" s="69">
        <v>0.39293629037702271</v>
      </c>
      <c r="AC2584" s="69">
        <v>0.1759353151792924</v>
      </c>
      <c r="AD2584" s="69">
        <v>-0.53078684480971805</v>
      </c>
      <c r="AE2584" s="69">
        <v>-0.38535130371971377</v>
      </c>
      <c r="AF2584" s="69">
        <v>-6.8735670671330133E-3</v>
      </c>
      <c r="AG2584" s="69">
        <v>-5.139069197511642E-2</v>
      </c>
      <c r="AH2584" s="69">
        <v>-0.24617333335622782</v>
      </c>
      <c r="AI2584" s="69">
        <v>-0.47390903812183449</v>
      </c>
      <c r="AJ2584" s="69">
        <v>-0.23210195795736721</v>
      </c>
      <c r="AK2584" s="69">
        <v>0.12805731349381086</v>
      </c>
      <c r="AL2584" s="69">
        <v>0.15567227560545288</v>
      </c>
      <c r="BG2584" s="1">
        <v>16</v>
      </c>
      <c r="BH2584" s="69">
        <v>2.306200859431724E-18</v>
      </c>
      <c r="BI2584" s="69">
        <v>1.9680293886106615E-19</v>
      </c>
      <c r="BJ2584" s="69">
        <v>-1.0434940795976118E-18</v>
      </c>
      <c r="BK2584" s="69">
        <v>-4.335644958256481E-19</v>
      </c>
      <c r="BL2584" s="69">
        <v>0</v>
      </c>
      <c r="BM2584" s="69">
        <v>0.35418028003019131</v>
      </c>
      <c r="BN2584" s="69">
        <v>0.32570552845247519</v>
      </c>
      <c r="BO2584" s="69">
        <v>-0.17331752544523363</v>
      </c>
      <c r="BP2584" s="69">
        <v>-1.471614933119661E-2</v>
      </c>
      <c r="BQ2584" s="69">
        <v>9.282374123968179E-2</v>
      </c>
      <c r="BR2584" s="69">
        <v>-0.51764783756758315</v>
      </c>
      <c r="BS2584" s="69">
        <v>-0.30470918464551261</v>
      </c>
      <c r="BT2584" s="69">
        <v>-0.1539105901808113</v>
      </c>
      <c r="BU2584" s="69">
        <v>-0.52176036745575938</v>
      </c>
      <c r="BV2584" s="69">
        <v>-0.16883891761670761</v>
      </c>
      <c r="BW2584" s="69">
        <v>0.12140261845948797</v>
      </c>
      <c r="BX2584" s="69">
        <v>0.17212194434184253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3026020679899968</v>
      </c>
      <c r="AQ2586" s="50" t="s">
        <v>406</v>
      </c>
      <c r="AR2586" s="3">
        <f>+AP2586/AP2588</f>
        <v>0.99452296560138931</v>
      </c>
      <c r="AS2586" s="151">
        <f>ATAN2(AR2586,AR2587)</f>
        <v>0.10470951594445611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9424054079265625</v>
      </c>
      <c r="CC2586" s="50" t="s">
        <v>406</v>
      </c>
      <c r="CD2586" s="3">
        <f>+CB2586/CB2588</f>
        <v>0.92068486302543828</v>
      </c>
      <c r="CE2586" s="151">
        <f>ATAN2(CD2586,CD2587)</f>
        <v>0.40096477832305888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9.7764657324020801E-2</v>
      </c>
      <c r="AQ2587" s="50" t="s">
        <v>407</v>
      </c>
      <c r="AR2587" s="3">
        <f>-AP2587/AP2588</f>
        <v>0.10451828017824367</v>
      </c>
      <c r="AS2587" s="12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0.37909621477571598</v>
      </c>
      <c r="CC2587" s="50" t="s">
        <v>407</v>
      </c>
      <c r="CD2587" s="3">
        <f>-CB2587/CB2588</f>
        <v>0.39030678061728569</v>
      </c>
      <c r="CE2587" s="12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3538333349242486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97127755294478935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452296560138931</v>
      </c>
      <c r="AA2591" s="106">
        <v>0</v>
      </c>
      <c r="AB2591" s="106">
        <v>0</v>
      </c>
      <c r="AC2591" s="105">
        <f>-AR2587</f>
        <v>-0.10451828017824367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2068486302543828</v>
      </c>
      <c r="BM2591" s="106">
        <v>0</v>
      </c>
      <c r="BN2591" s="106">
        <v>0</v>
      </c>
      <c r="BO2591" s="105">
        <f>-CD2587</f>
        <v>-0.39030678061728569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10451828017824367</v>
      </c>
      <c r="AA2594" s="106">
        <v>0</v>
      </c>
      <c r="AB2594" s="106">
        <v>0</v>
      </c>
      <c r="AC2594" s="105">
        <f>AR2586</f>
        <v>0.99452296560138931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39030678061728569</v>
      </c>
      <c r="BM2594" s="106">
        <v>0</v>
      </c>
      <c r="BN2594" s="106">
        <v>0</v>
      </c>
      <c r="BO2594" s="105">
        <f>CD2586</f>
        <v>0.92068486302543828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</v>
      </c>
      <c r="W2606" s="69">
        <v>8.9685203708000927E-16</v>
      </c>
      <c r="X2606" s="69">
        <v>-1.2490009027033011E-16</v>
      </c>
      <c r="Y2606" s="69">
        <v>1.3877787807814457E-16</v>
      </c>
      <c r="Z2606" s="69">
        <v>-1.2490009027033011E-16</v>
      </c>
      <c r="AA2606" s="69">
        <v>4.3368086899420177E-17</v>
      </c>
      <c r="AB2606" s="69">
        <v>2.931682674400804E-16</v>
      </c>
      <c r="AC2606" s="69">
        <v>4.3021142204224816E-16</v>
      </c>
      <c r="AD2606" s="69">
        <v>-1.9428902930940239E-16</v>
      </c>
      <c r="AE2606" s="69">
        <v>5.2041704279304213E-18</v>
      </c>
      <c r="AF2606" s="69">
        <v>1.3877787807814457E-17</v>
      </c>
      <c r="AG2606" s="69">
        <v>-1.9081958235744878E-16</v>
      </c>
      <c r="AH2606" s="69">
        <v>1.1102230246251565E-16</v>
      </c>
      <c r="AI2606" s="69">
        <v>-2.7755575615628914E-17</v>
      </c>
      <c r="AJ2606" s="69">
        <v>5.5511151231257827E-17</v>
      </c>
      <c r="AK2606" s="69">
        <v>9.3675067702747583E-17</v>
      </c>
      <c r="AL2606" s="69">
        <v>4.5102810375396984E-17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8.1878948066105295E-16</v>
      </c>
      <c r="BJ2606" s="69">
        <v>-1.5222198501696482E-16</v>
      </c>
      <c r="BK2606" s="69">
        <v>6.9388939039072284E-17</v>
      </c>
      <c r="BL2606" s="69">
        <v>-1.9775847626135601E-16</v>
      </c>
      <c r="BM2606" s="69">
        <v>6.2450045135165055E-17</v>
      </c>
      <c r="BN2606" s="69">
        <v>4.7357950894166834E-16</v>
      </c>
      <c r="BO2606" s="69">
        <v>6.6613381477509392E-16</v>
      </c>
      <c r="BP2606" s="69">
        <v>2.211772431870429E-17</v>
      </c>
      <c r="BQ2606" s="69">
        <v>4.5796699765787707E-16</v>
      </c>
      <c r="BR2606" s="69">
        <v>-3.4694469519536142E-17</v>
      </c>
      <c r="BS2606" s="69">
        <v>-7.8236028766554E-16</v>
      </c>
      <c r="BT2606" s="69">
        <v>1.2455314557513475E-15</v>
      </c>
      <c r="BU2606" s="69">
        <v>-1.1389814872503345E-15</v>
      </c>
      <c r="BV2606" s="69">
        <v>9.274671959255687E-16</v>
      </c>
      <c r="BW2606" s="69">
        <v>-1.9324819522381631E-15</v>
      </c>
      <c r="BX2606" s="69">
        <v>-1.3947176746853529E-14</v>
      </c>
    </row>
    <row r="2607" spans="21:76">
      <c r="U2607" s="1">
        <v>1</v>
      </c>
      <c r="V2607" s="69">
        <v>-6.0902397621422484E-18</v>
      </c>
      <c r="W2607" s="69">
        <v>0.99999999999999956</v>
      </c>
      <c r="X2607" s="69">
        <v>4.4408920985006262E-15</v>
      </c>
      <c r="Y2607" s="69">
        <v>2.3592239273284576E-15</v>
      </c>
      <c r="Z2607" s="69">
        <v>-5.134781488891349E-16</v>
      </c>
      <c r="AA2607" s="69">
        <v>-1.6653345369377348E-16</v>
      </c>
      <c r="AB2607" s="69">
        <v>-8.3266726846886741E-17</v>
      </c>
      <c r="AC2607" s="69">
        <v>-5.2735593669694936E-16</v>
      </c>
      <c r="AD2607" s="69">
        <v>4.163336342344337E-17</v>
      </c>
      <c r="AE2607" s="69">
        <v>-3.4781205693334982E-16</v>
      </c>
      <c r="AF2607" s="69">
        <v>4.4408920985006262E-16</v>
      </c>
      <c r="AG2607" s="69">
        <v>-2.2204460492503131E-16</v>
      </c>
      <c r="AH2607" s="69">
        <v>2.2204460492503131E-16</v>
      </c>
      <c r="AI2607" s="69">
        <v>-5.7592819402429996E-16</v>
      </c>
      <c r="AJ2607" s="69">
        <v>1.1102230246251565E-16</v>
      </c>
      <c r="AK2607" s="69">
        <v>-1.0408340855860843E-16</v>
      </c>
      <c r="AL2607" s="69">
        <v>-8.3266726846886741E-17</v>
      </c>
      <c r="BG2607" s="1">
        <v>1</v>
      </c>
      <c r="BH2607" s="69">
        <v>2.174902628737849E-17</v>
      </c>
      <c r="BI2607" s="69">
        <v>0.99999999999999911</v>
      </c>
      <c r="BJ2607" s="69">
        <v>4.4755865680201623E-15</v>
      </c>
      <c r="BK2607" s="69">
        <v>2.7638481781000479E-15</v>
      </c>
      <c r="BL2607" s="69">
        <v>-4.6837533851373792E-16</v>
      </c>
      <c r="BM2607" s="69">
        <v>3.4694469519536142E-17</v>
      </c>
      <c r="BN2607" s="69">
        <v>-3.5041414214731503E-16</v>
      </c>
      <c r="BO2607" s="69">
        <v>-2.4633073358870661E-16</v>
      </c>
      <c r="BP2607" s="69">
        <v>-1.6132928326584306E-16</v>
      </c>
      <c r="BQ2607" s="69">
        <v>6.7654215563095477E-17</v>
      </c>
      <c r="BR2607" s="69">
        <v>4.0419056990259605E-16</v>
      </c>
      <c r="BS2607" s="69">
        <v>-1.2108369862318114E-15</v>
      </c>
      <c r="BT2607" s="69">
        <v>1.0824674490095276E-15</v>
      </c>
      <c r="BU2607" s="69">
        <v>-3.4000580129145419E-16</v>
      </c>
      <c r="BV2607" s="69">
        <v>2.1857515797307769E-16</v>
      </c>
      <c r="BW2607" s="69">
        <v>-8.8817841970012523E-16</v>
      </c>
      <c r="BX2607" s="69">
        <v>-1.016547956922409E-14</v>
      </c>
    </row>
    <row r="2608" spans="21:76">
      <c r="U2608" s="1">
        <v>2</v>
      </c>
      <c r="V2608" s="69">
        <v>-1.0880290006070204E-17</v>
      </c>
      <c r="W2608" s="69">
        <v>-1.4109794147927725E-17</v>
      </c>
      <c r="X2608" s="69">
        <v>1</v>
      </c>
      <c r="Y2608" s="69">
        <v>-1.9160020792163834E-15</v>
      </c>
      <c r="Z2608" s="69">
        <v>3.903127820947816E-16</v>
      </c>
      <c r="AA2608" s="69">
        <v>1.3270634591222574E-16</v>
      </c>
      <c r="AB2608" s="69">
        <v>-4.0245584642661925E-16</v>
      </c>
      <c r="AC2608" s="69">
        <v>2.7061686225238191E-16</v>
      </c>
      <c r="AD2608" s="69">
        <v>-2.7061686225238191E-16</v>
      </c>
      <c r="AE2608" s="69">
        <v>5.2735593669694936E-16</v>
      </c>
      <c r="AF2608" s="69">
        <v>-5.0480453150925086E-16</v>
      </c>
      <c r="AG2608" s="69">
        <v>-1.9255430583342559E-16</v>
      </c>
      <c r="AH2608" s="69">
        <v>1.8735013540549517E-16</v>
      </c>
      <c r="AI2608" s="69">
        <v>5.3429483060085659E-16</v>
      </c>
      <c r="AJ2608" s="69">
        <v>-1.960237527853792E-16</v>
      </c>
      <c r="AK2608" s="69">
        <v>8.8470897274817162E-17</v>
      </c>
      <c r="AL2608" s="69">
        <v>1.7347234759768071E-18</v>
      </c>
      <c r="BG2608" s="1">
        <v>2</v>
      </c>
      <c r="BH2608" s="69">
        <v>6.4526708058456224E-18</v>
      </c>
      <c r="BI2608" s="69">
        <v>-2.602591046159738E-17</v>
      </c>
      <c r="BJ2608" s="69">
        <v>1.0000000000000002</v>
      </c>
      <c r="BK2608" s="69">
        <v>-1.8041124150158794E-15</v>
      </c>
      <c r="BL2608" s="69">
        <v>2.8449465006019636E-16</v>
      </c>
      <c r="BM2608" s="69">
        <v>-1.3877787807814457E-16</v>
      </c>
      <c r="BN2608" s="69">
        <v>-7.6674777638174874E-16</v>
      </c>
      <c r="BO2608" s="69">
        <v>-1.1796119636642288E-16</v>
      </c>
      <c r="BP2608" s="69">
        <v>-2.9837243786801082E-16</v>
      </c>
      <c r="BQ2608" s="69">
        <v>4.3021142204224816E-16</v>
      </c>
      <c r="BR2608" s="69">
        <v>-7.0082828429463007E-16</v>
      </c>
      <c r="BS2608" s="69">
        <v>-4.5796699765787707E-16</v>
      </c>
      <c r="BT2608" s="69">
        <v>5.2735593669694936E-16</v>
      </c>
      <c r="BU2608" s="69">
        <v>2.7755575615628914E-17</v>
      </c>
      <c r="BV2608" s="69">
        <v>-1.3149203947904198E-15</v>
      </c>
      <c r="BW2608" s="69">
        <v>3.6290415117434804E-15</v>
      </c>
      <c r="BX2608" s="69">
        <v>-1.1893264151296989E-14</v>
      </c>
    </row>
    <row r="2609" spans="20:83">
      <c r="U2609" s="1">
        <v>3</v>
      </c>
      <c r="V2609" s="69">
        <v>4.2676378177133387E-18</v>
      </c>
      <c r="W2609" s="69">
        <v>7.3539290215899816E-18</v>
      </c>
      <c r="X2609" s="69">
        <v>-5.7653969959404131E-17</v>
      </c>
      <c r="Y2609" s="69">
        <v>1.0000000000000002</v>
      </c>
      <c r="Z2609" s="69">
        <v>-1.3652273755937472E-15</v>
      </c>
      <c r="AA2609" s="69">
        <v>-3.8163916471489756E-17</v>
      </c>
      <c r="AB2609" s="69">
        <v>-1.0408340855860843E-16</v>
      </c>
      <c r="AC2609" s="69">
        <v>1.2242268830620073E-15</v>
      </c>
      <c r="AD2609" s="69">
        <v>5.0740661672321608E-16</v>
      </c>
      <c r="AE2609" s="69">
        <v>-1.4224732503009818E-16</v>
      </c>
      <c r="AF2609" s="69">
        <v>7.589415207398531E-17</v>
      </c>
      <c r="AG2609" s="69">
        <v>4.6143644460983069E-16</v>
      </c>
      <c r="AH2609" s="69">
        <v>8.0230960763927328E-16</v>
      </c>
      <c r="AI2609" s="69">
        <v>-9.7144514654701197E-17</v>
      </c>
      <c r="AJ2609" s="69">
        <v>-1.0408340855860843E-17</v>
      </c>
      <c r="AK2609" s="69">
        <v>8.1878948066105295E-16</v>
      </c>
      <c r="AL2609" s="69">
        <v>-4.5623227418190027E-16</v>
      </c>
      <c r="BG2609" s="1">
        <v>3</v>
      </c>
      <c r="BH2609" s="69">
        <v>2.1779603072411768E-17</v>
      </c>
      <c r="BI2609" s="69">
        <v>-3.539731854492806E-18</v>
      </c>
      <c r="BJ2609" s="69">
        <v>4.7116264389446186E-18</v>
      </c>
      <c r="BK2609" s="69">
        <v>0.99999999999999922</v>
      </c>
      <c r="BL2609" s="69">
        <v>-1.1368037655429437E-15</v>
      </c>
      <c r="BM2609" s="69">
        <v>1.6176296413483726E-16</v>
      </c>
      <c r="BN2609" s="69">
        <v>-3.06287113727155E-16</v>
      </c>
      <c r="BO2609" s="69">
        <v>5.2421175039674139E-16</v>
      </c>
      <c r="BP2609" s="69">
        <v>1.9828702482044269E-16</v>
      </c>
      <c r="BQ2609" s="69">
        <v>-5.6405618023558368E-17</v>
      </c>
      <c r="BR2609" s="69">
        <v>5.4795577797417394E-16</v>
      </c>
      <c r="BS2609" s="69">
        <v>-5.4036636276677541E-16</v>
      </c>
      <c r="BT2609" s="69">
        <v>5.1130974454416389E-16</v>
      </c>
      <c r="BU2609" s="69">
        <v>7.2424705122031696E-17</v>
      </c>
      <c r="BV2609" s="69">
        <v>-6.2959620156233242E-16</v>
      </c>
      <c r="BW2609" s="69">
        <v>2.8040720786992601E-15</v>
      </c>
      <c r="BX2609" s="69">
        <v>7.3385850347940096E-15</v>
      </c>
    </row>
    <row r="2610" spans="20:83">
      <c r="U2610" s="1">
        <v>4</v>
      </c>
      <c r="V2610" s="69">
        <v>-2.7412379362185474E-18</v>
      </c>
      <c r="W2610" s="69">
        <v>-4.0387122816535777E-17</v>
      </c>
      <c r="X2610" s="69">
        <v>3.944624875765673E-17</v>
      </c>
      <c r="Y2610" s="69">
        <v>1.5091762866456002E-17</v>
      </c>
      <c r="Z2610" s="105">
        <v>0.93538333349242486</v>
      </c>
      <c r="AA2610" s="69">
        <v>-5.5055590341632495E-2</v>
      </c>
      <c r="AB2610" s="69">
        <v>0.11170930003072095</v>
      </c>
      <c r="AC2610" s="69">
        <v>-0.14137749193410498</v>
      </c>
      <c r="AD2610" s="69">
        <v>6.0201689399516457E-2</v>
      </c>
      <c r="AE2610" s="69">
        <v>-6.4357721226161541E-2</v>
      </c>
      <c r="AF2610" s="69">
        <v>-0.19590702103509244</v>
      </c>
      <c r="AG2610" s="69">
        <v>1.8410753829119293E-2</v>
      </c>
      <c r="AH2610" s="69">
        <v>-4.6122809369817858E-2</v>
      </c>
      <c r="AI2610" s="69">
        <v>0.13056281671700468</v>
      </c>
      <c r="AJ2610" s="69">
        <v>-2.1106790361031542E-2</v>
      </c>
      <c r="AK2610" s="69">
        <v>9.617735531194245E-2</v>
      </c>
      <c r="AL2610" s="69">
        <v>0.11918942526513554</v>
      </c>
      <c r="BG2610" s="1">
        <v>4</v>
      </c>
      <c r="BH2610" s="69">
        <v>-6.5768267626977909E-19</v>
      </c>
      <c r="BI2610" s="69">
        <v>2.0808012717687264E-17</v>
      </c>
      <c r="BJ2610" s="69">
        <v>2.7207050110174259E-18</v>
      </c>
      <c r="BK2610" s="69">
        <v>4.3100472445984058E-18</v>
      </c>
      <c r="BL2610" s="105">
        <v>0.97127755294478935</v>
      </c>
      <c r="BM2610" s="69">
        <v>1.946316964706107E-2</v>
      </c>
      <c r="BN2610" s="69">
        <v>-0.13056947317500756</v>
      </c>
      <c r="BO2610" s="69">
        <v>-2.6392821926511656E-3</v>
      </c>
      <c r="BP2610" s="69">
        <v>0.10901699553014468</v>
      </c>
      <c r="BQ2610" s="69">
        <v>9.0779690554164655E-2</v>
      </c>
      <c r="BR2610" s="69">
        <v>-8.3856376420877697E-3</v>
      </c>
      <c r="BS2610" s="69">
        <v>3.2585647903444009E-2</v>
      </c>
      <c r="BT2610" s="69">
        <v>1.8893802325078424E-3</v>
      </c>
      <c r="BU2610" s="69">
        <v>-7.6189388487186413E-2</v>
      </c>
      <c r="BV2610" s="69">
        <v>9.5053162772895536E-2</v>
      </c>
      <c r="BW2610" s="69">
        <v>9.0402842015155915E-3</v>
      </c>
      <c r="BX2610" s="69">
        <v>5.4797107317930291E-2</v>
      </c>
    </row>
    <row r="2611" spans="20:83">
      <c r="U2611" s="1">
        <v>5</v>
      </c>
      <c r="V2611" s="69">
        <v>5.5469767503771279E-18</v>
      </c>
      <c r="W2611" s="69">
        <v>-1.4982951494855528E-18</v>
      </c>
      <c r="X2611" s="69">
        <v>2.8377790969608705E-18</v>
      </c>
      <c r="Y2611" s="69">
        <v>0</v>
      </c>
      <c r="Z2611" s="69">
        <v>0.35270849474120414</v>
      </c>
      <c r="AA2611" s="69">
        <v>0.1197351340934103</v>
      </c>
      <c r="AB2611" s="69">
        <v>-0.32597760576770168</v>
      </c>
      <c r="AC2611" s="69">
        <v>0.38816647534305448</v>
      </c>
      <c r="AD2611" s="69">
        <v>-0.16325317122524977</v>
      </c>
      <c r="AE2611" s="69">
        <v>0.15481479151835098</v>
      </c>
      <c r="AF2611" s="69">
        <v>0.49035000580200855</v>
      </c>
      <c r="AG2611" s="69">
        <v>-2.3198374681196874E-2</v>
      </c>
      <c r="AH2611" s="69">
        <v>9.1229302356453726E-2</v>
      </c>
      <c r="AI2611" s="69">
        <v>-0.34660875554885623</v>
      </c>
      <c r="AJ2611" s="69">
        <v>6.9555717903501998E-2</v>
      </c>
      <c r="AK2611" s="69">
        <v>-0.25243238484090341</v>
      </c>
      <c r="AL2611" s="69">
        <v>-0.34015374634387308</v>
      </c>
      <c r="BG2611" s="1">
        <v>5</v>
      </c>
      <c r="BH2611" s="69">
        <v>3.8824308940302721E-18</v>
      </c>
      <c r="BI2611" s="69">
        <v>-2.4563353503333159E-17</v>
      </c>
      <c r="BJ2611" s="69">
        <v>-1.1938757913909666E-18</v>
      </c>
      <c r="BK2611" s="69">
        <v>0</v>
      </c>
      <c r="BL2611" s="69">
        <v>7.6570647458475832E-2</v>
      </c>
      <c r="BM2611" s="69">
        <v>0.21588788209567442</v>
      </c>
      <c r="BN2611" s="69">
        <v>6.8667571447083867E-2</v>
      </c>
      <c r="BO2611" s="69">
        <v>-0.1467503454576311</v>
      </c>
      <c r="BP2611" s="69">
        <v>-0.42408133695009248</v>
      </c>
      <c r="BQ2611" s="69">
        <v>-0.34271327620788167</v>
      </c>
      <c r="BR2611" s="69">
        <v>0.33817122156728352</v>
      </c>
      <c r="BS2611" s="69">
        <v>-0.23926261662337484</v>
      </c>
      <c r="BT2611" s="69">
        <v>0.46985683971354991</v>
      </c>
      <c r="BU2611" s="69">
        <v>5.4400792023161218E-3</v>
      </c>
      <c r="BV2611" s="69">
        <v>3.7926265889248245E-2</v>
      </c>
      <c r="BW2611" s="69">
        <v>0.44452771550986531</v>
      </c>
      <c r="BX2611" s="69">
        <v>0.18037843112552165</v>
      </c>
    </row>
    <row r="2612" spans="20:83">
      <c r="U2612" s="1">
        <v>6</v>
      </c>
      <c r="V2612" s="69">
        <v>-5.3808372208867206E-17</v>
      </c>
      <c r="W2612" s="69">
        <v>2.72060677454406E-17</v>
      </c>
      <c r="X2612" s="69">
        <v>7.8050473042992364E-19</v>
      </c>
      <c r="Y2612" s="69">
        <v>-1.7347234759768071E-18</v>
      </c>
      <c r="Z2612" s="105">
        <v>-2.5587832303506527E-2</v>
      </c>
      <c r="AA2612" s="69">
        <v>-0.36214410808674863</v>
      </c>
      <c r="AB2612" s="69">
        <v>-0.40972807233027669</v>
      </c>
      <c r="AC2612" s="69">
        <v>0.18240949392521191</v>
      </c>
      <c r="AD2612" s="69">
        <v>-4.9598706023136867E-2</v>
      </c>
      <c r="AE2612" s="69">
        <v>-0.21864484924053018</v>
      </c>
      <c r="AF2612" s="69">
        <v>-0.40243932449866687</v>
      </c>
      <c r="AG2612" s="69">
        <v>0.35324791749960277</v>
      </c>
      <c r="AH2612" s="69">
        <v>-0.42853013642888488</v>
      </c>
      <c r="AI2612" s="69">
        <v>-4.9073990073642878E-3</v>
      </c>
      <c r="AJ2612" s="69">
        <v>0.18719649942773334</v>
      </c>
      <c r="AK2612" s="69">
        <v>3.625351010588089E-2</v>
      </c>
      <c r="AL2612" s="69">
        <v>-0.33169335453310145</v>
      </c>
      <c r="BG2612" s="1">
        <v>6</v>
      </c>
      <c r="BH2612" s="69">
        <v>1.8458952832264235E-17</v>
      </c>
      <c r="BI2612" s="69">
        <v>4.2138863425688805E-17</v>
      </c>
      <c r="BJ2612" s="69">
        <v>7.6109785100153974E-20</v>
      </c>
      <c r="BK2612" s="69">
        <v>0</v>
      </c>
      <c r="BL2612" s="105">
        <v>0.22529281189902967</v>
      </c>
      <c r="BM2612" s="69">
        <v>-0.15728337890217464</v>
      </c>
      <c r="BN2612" s="69">
        <v>0.53957015745396808</v>
      </c>
      <c r="BO2612" s="69">
        <v>6.1254704043730797E-2</v>
      </c>
      <c r="BP2612" s="69">
        <v>-0.3258585015818854</v>
      </c>
      <c r="BQ2612" s="69">
        <v>-0.2748889222193065</v>
      </c>
      <c r="BR2612" s="69">
        <v>-7.8782841000256371E-2</v>
      </c>
      <c r="BS2612" s="69">
        <v>-5.9163959901618116E-2</v>
      </c>
      <c r="BT2612" s="69">
        <v>-0.16783649118560495</v>
      </c>
      <c r="BU2612" s="69">
        <v>0.3266171335125686</v>
      </c>
      <c r="BV2612" s="69">
        <v>-0.42268122657734725</v>
      </c>
      <c r="BW2612" s="69">
        <v>-0.19005666335324489</v>
      </c>
      <c r="BX2612" s="69">
        <v>-0.29754563848700938</v>
      </c>
    </row>
    <row r="2613" spans="20:83">
      <c r="U2613" s="1">
        <v>7</v>
      </c>
      <c r="V2613" s="69">
        <v>1.863982349195778E-18</v>
      </c>
      <c r="W2613" s="69">
        <v>8.9693944368749049E-18</v>
      </c>
      <c r="X2613" s="69">
        <v>-5.1476045129793561E-18</v>
      </c>
      <c r="Y2613" s="69">
        <v>1.5860519608071873E-18</v>
      </c>
      <c r="Z2613" s="69">
        <v>0</v>
      </c>
      <c r="AA2613" s="69">
        <v>0.66983768112109343</v>
      </c>
      <c r="AB2613" s="69">
        <v>5.5479631049580078E-2</v>
      </c>
      <c r="AC2613" s="69">
        <v>-2.6188165692722615E-2</v>
      </c>
      <c r="AD2613" s="69">
        <v>-0.22289876667887668</v>
      </c>
      <c r="AE2613" s="69">
        <v>0.21577779163091326</v>
      </c>
      <c r="AF2613" s="69">
        <v>-0.56738468168212597</v>
      </c>
      <c r="AG2613" s="69">
        <v>0.13540423365501833</v>
      </c>
      <c r="AH2613" s="69">
        <v>5.4411378292371249E-2</v>
      </c>
      <c r="AI2613" s="69">
        <v>-8.4912790255034482E-2</v>
      </c>
      <c r="AJ2613" s="69">
        <v>-7.0266860594403235E-2</v>
      </c>
      <c r="AK2613" s="69">
        <v>-0.2151959135686429</v>
      </c>
      <c r="AL2613" s="69">
        <v>-0.22278370557169083</v>
      </c>
      <c r="BG2613" s="1">
        <v>7</v>
      </c>
      <c r="BH2613" s="69">
        <v>4.3118378039787967E-18</v>
      </c>
      <c r="BI2613" s="69">
        <v>-5.6106103975333742E-17</v>
      </c>
      <c r="BJ2613" s="69">
        <v>2.0463035612868468E-17</v>
      </c>
      <c r="BK2613" s="69">
        <v>-5.8466162232780128E-17</v>
      </c>
      <c r="BL2613" s="69">
        <v>0</v>
      </c>
      <c r="BM2613" s="69">
        <v>4.8446598881370678E-2</v>
      </c>
      <c r="BN2613" s="69">
        <v>-0.3442866286749604</v>
      </c>
      <c r="BO2613" s="69">
        <v>-0.29853958891665877</v>
      </c>
      <c r="BP2613" s="69">
        <v>0.19716242754134378</v>
      </c>
      <c r="BQ2613" s="69">
        <v>-0.53800225324842632</v>
      </c>
      <c r="BR2613" s="69">
        <v>-9.0417896247304244E-2</v>
      </c>
      <c r="BS2613" s="69">
        <v>-5.8393170605782176E-2</v>
      </c>
      <c r="BT2613" s="69">
        <v>0.21790863276086547</v>
      </c>
      <c r="BU2613" s="69">
        <v>-0.29746522156096855</v>
      </c>
      <c r="BV2613" s="69">
        <v>-0.14125763382517725</v>
      </c>
      <c r="BW2613" s="69">
        <v>-0.28582307707708277</v>
      </c>
      <c r="BX2613" s="69">
        <v>-0.46094562778998205</v>
      </c>
    </row>
    <row r="2614" spans="20:83">
      <c r="U2614" s="1">
        <v>8</v>
      </c>
      <c r="V2614" s="69">
        <v>-3.902286633266962E-18</v>
      </c>
      <c r="W2614" s="69">
        <v>2.4168778074451754E-17</v>
      </c>
      <c r="X2614" s="69">
        <v>2.7133389506871406E-17</v>
      </c>
      <c r="Y2614" s="69">
        <v>5.5630269542898657E-17</v>
      </c>
      <c r="Z2614" s="69">
        <v>0</v>
      </c>
      <c r="AA2614" s="69">
        <v>6.5287319327197751E-2</v>
      </c>
      <c r="AB2614" s="69">
        <v>0.33233814731859512</v>
      </c>
      <c r="AC2614" s="69">
        <v>0.14058294214874695</v>
      </c>
      <c r="AD2614" s="69">
        <v>0.18836796731267999</v>
      </c>
      <c r="AE2614" s="69">
        <v>0.42912640484647774</v>
      </c>
      <c r="AF2614" s="69">
        <v>0.12869670638650774</v>
      </c>
      <c r="AG2614" s="69">
        <v>-9.6081103492084929E-2</v>
      </c>
      <c r="AH2614" s="69">
        <v>-0.47656501888571423</v>
      </c>
      <c r="AI2614" s="69">
        <v>8.4960880597980556E-2</v>
      </c>
      <c r="AJ2614" s="69">
        <v>-0.17276999873671828</v>
      </c>
      <c r="AK2614" s="69">
        <v>0.4336937779002733</v>
      </c>
      <c r="AL2614" s="69">
        <v>-0.40966649986217413</v>
      </c>
      <c r="BG2614" s="1">
        <v>8</v>
      </c>
      <c r="BH2614" s="69">
        <v>2.1559729430764111E-17</v>
      </c>
      <c r="BI2614" s="69">
        <v>2.457279115129133E-17</v>
      </c>
      <c r="BJ2614" s="69">
        <v>3.0514820194575522E-17</v>
      </c>
      <c r="BK2614" s="69">
        <v>2.9762739723126495E-17</v>
      </c>
      <c r="BL2614" s="69">
        <v>1.3877787807814457E-17</v>
      </c>
      <c r="BM2614" s="69">
        <v>-0.30995916156195646</v>
      </c>
      <c r="BN2614" s="69">
        <v>-0.11006874461353552</v>
      </c>
      <c r="BO2614" s="69">
        <v>-0.10368845313424771</v>
      </c>
      <c r="BP2614" s="69">
        <v>-0.37518694681006554</v>
      </c>
      <c r="BQ2614" s="69">
        <v>0.33563243295577866</v>
      </c>
      <c r="BR2614" s="69">
        <v>4.4432906862911639E-2</v>
      </c>
      <c r="BS2614" s="69">
        <v>-0.33485777162108704</v>
      </c>
      <c r="BT2614" s="69">
        <v>0.30446451033489302</v>
      </c>
      <c r="BU2614" s="69">
        <v>-0.15380813427314738</v>
      </c>
      <c r="BV2614" s="69">
        <v>-6.5148553664969605E-2</v>
      </c>
      <c r="BW2614" s="69">
        <v>-0.58531791256184651</v>
      </c>
      <c r="BX2614" s="69">
        <v>0.22437365206593488</v>
      </c>
    </row>
    <row r="2615" spans="20:83">
      <c r="U2615" s="1">
        <v>9</v>
      </c>
      <c r="V2615" s="69">
        <v>3.9535627000775843E-18</v>
      </c>
      <c r="W2615" s="69">
        <v>2.4821589408085362E-17</v>
      </c>
      <c r="X2615" s="69">
        <v>3.1791524213478188E-17</v>
      </c>
      <c r="Y2615" s="69">
        <v>-1.2324136859200577E-17</v>
      </c>
      <c r="Z2615" s="69">
        <v>-5.5511151231257827E-17</v>
      </c>
      <c r="AA2615" s="69">
        <v>0.16512642799287114</v>
      </c>
      <c r="AB2615" s="69">
        <v>-0.10109773760352665</v>
      </c>
      <c r="AC2615" s="69">
        <v>-0.70565820280802338</v>
      </c>
      <c r="AD2615" s="69">
        <v>-0.37779122964321588</v>
      </c>
      <c r="AE2615" s="69">
        <v>-0.12107161718635513</v>
      </c>
      <c r="AF2615" s="69">
        <v>0.33370099552818461</v>
      </c>
      <c r="AG2615" s="69">
        <v>0.15677233006875893</v>
      </c>
      <c r="AH2615" s="69">
        <v>-0.11240467141293065</v>
      </c>
      <c r="AI2615" s="69">
        <v>6.3234779570970484E-2</v>
      </c>
      <c r="AJ2615" s="69">
        <v>0.21330319044486959</v>
      </c>
      <c r="AK2615" s="69">
        <v>0.2064462881243101</v>
      </c>
      <c r="AL2615" s="69">
        <v>-0.25785417395740806</v>
      </c>
      <c r="BG2615" s="1">
        <v>9</v>
      </c>
      <c r="BH2615" s="69">
        <v>1.8315390068312303E-17</v>
      </c>
      <c r="BI2615" s="69">
        <v>1.1122988497388145E-17</v>
      </c>
      <c r="BJ2615" s="69">
        <v>6.4065172894903841E-19</v>
      </c>
      <c r="BK2615" s="69">
        <v>1.0466564724071704E-17</v>
      </c>
      <c r="BL2615" s="69">
        <v>0</v>
      </c>
      <c r="BM2615" s="69">
        <v>-0.53753134360574961</v>
      </c>
      <c r="BN2615" s="69">
        <v>0.2208877336846822</v>
      </c>
      <c r="BO2615" s="69">
        <v>5.6972685049755008E-2</v>
      </c>
      <c r="BP2615" s="69">
        <v>-1.4982506812625487E-2</v>
      </c>
      <c r="BQ2615" s="69">
        <v>-2.9911519874852133E-2</v>
      </c>
      <c r="BR2615" s="69">
        <v>-0.37684668291382956</v>
      </c>
      <c r="BS2615" s="69">
        <v>-0.12624673591639413</v>
      </c>
      <c r="BT2615" s="69">
        <v>0.239732951584048</v>
      </c>
      <c r="BU2615" s="69">
        <v>-8.6573139060843657E-2</v>
      </c>
      <c r="BV2615" s="69">
        <v>0.53968408909754928</v>
      </c>
      <c r="BW2615" s="69">
        <v>0.2458465794788858</v>
      </c>
      <c r="BX2615" s="69">
        <v>-0.2885925994796536</v>
      </c>
    </row>
    <row r="2616" spans="20:83">
      <c r="U2616" s="1">
        <v>10</v>
      </c>
      <c r="V2616" s="69">
        <v>1.2375541128379059E-17</v>
      </c>
      <c r="W2616" s="69">
        <v>-1.3560402324809556E-17</v>
      </c>
      <c r="X2616" s="69">
        <v>2.5593639573290587E-18</v>
      </c>
      <c r="Y2616" s="69">
        <v>4.7014436865875495E-18</v>
      </c>
      <c r="Z2616" s="69">
        <v>0</v>
      </c>
      <c r="AA2616" s="69">
        <v>0.11824984206301062</v>
      </c>
      <c r="AB2616" s="69">
        <v>0.23968623655498028</v>
      </c>
      <c r="AC2616" s="69">
        <v>0.18578537890184244</v>
      </c>
      <c r="AD2616" s="69">
        <v>5.4558474959946604E-2</v>
      </c>
      <c r="AE2616" s="69">
        <v>-0.59044867449527161</v>
      </c>
      <c r="AF2616" s="69">
        <v>1.4172796154985137E-2</v>
      </c>
      <c r="AG2616" s="69">
        <v>-0.31042090323644284</v>
      </c>
      <c r="AH2616" s="69">
        <v>0.17933428065052348</v>
      </c>
      <c r="AI2616" s="69">
        <v>0.39173081539254007</v>
      </c>
      <c r="AJ2616" s="69">
        <v>7.3095823972115129E-2</v>
      </c>
      <c r="AK2616" s="69">
        <v>-9.3396291239391471E-2</v>
      </c>
      <c r="AL2616" s="69">
        <v>-0.49618879822134898</v>
      </c>
      <c r="BG2616" s="1">
        <v>10</v>
      </c>
      <c r="BH2616" s="69">
        <v>3.2409253447373357E-17</v>
      </c>
      <c r="BI2616" s="69">
        <v>-5.3610623677257722E-18</v>
      </c>
      <c r="BJ2616" s="69">
        <v>1.1399090987241999E-18</v>
      </c>
      <c r="BK2616" s="69">
        <v>1.5124471072473594E-17</v>
      </c>
      <c r="BL2616" s="69">
        <v>0</v>
      </c>
      <c r="BM2616" s="69">
        <v>7.3879090557412277E-2</v>
      </c>
      <c r="BN2616" s="69">
        <v>0.47205396140607853</v>
      </c>
      <c r="BO2616" s="69">
        <v>-0.42600692351561698</v>
      </c>
      <c r="BP2616" s="69">
        <v>0.32262073327773316</v>
      </c>
      <c r="BQ2616" s="69">
        <v>-0.18843436318807455</v>
      </c>
      <c r="BR2616" s="69">
        <v>3.8301789456952048E-2</v>
      </c>
      <c r="BS2616" s="69">
        <v>0.23717139664216766</v>
      </c>
      <c r="BT2616" s="69">
        <v>0.17550087344221726</v>
      </c>
      <c r="BU2616" s="69">
        <v>0.1549810290134728</v>
      </c>
      <c r="BV2616" s="69">
        <v>0.30150873169645692</v>
      </c>
      <c r="BW2616" s="69">
        <v>-0.34629371022643907</v>
      </c>
      <c r="BX2616" s="69">
        <v>0.3567486067524504</v>
      </c>
    </row>
    <row r="2617" spans="20:83">
      <c r="U2617" s="1">
        <v>11</v>
      </c>
      <c r="V2617" s="69">
        <v>2.4562456538625554E-18</v>
      </c>
      <c r="W2617" s="69">
        <v>-3.6737493999457356E-17</v>
      </c>
      <c r="X2617" s="69">
        <v>-3.8534678585961972E-18</v>
      </c>
      <c r="Y2617" s="69">
        <v>-7.0786579936726989E-18</v>
      </c>
      <c r="Z2617" s="69">
        <v>0</v>
      </c>
      <c r="AA2617" s="69">
        <v>-0.40041290553165731</v>
      </c>
      <c r="AB2617" s="69">
        <v>-5.1368934587548397E-2</v>
      </c>
      <c r="AC2617" s="69">
        <v>-3.2957420066645746E-2</v>
      </c>
      <c r="AD2617" s="69">
        <v>-0.31484724588695473</v>
      </c>
      <c r="AE2617" s="69">
        <v>0.2374936372962258</v>
      </c>
      <c r="AF2617" s="69">
        <v>-0.24358689382619086</v>
      </c>
      <c r="AG2617" s="69">
        <v>-0.15510859907719826</v>
      </c>
      <c r="AH2617" s="69">
        <v>0.58756734664840571</v>
      </c>
      <c r="AI2617" s="69">
        <v>-6.7764695468394365E-2</v>
      </c>
      <c r="AJ2617" s="69">
        <v>-0.13982402846721262</v>
      </c>
      <c r="AK2617" s="69">
        <v>0.37699905215296353</v>
      </c>
      <c r="AL2617" s="69">
        <v>-0.29242570457265005</v>
      </c>
      <c r="BG2617" s="1">
        <v>11</v>
      </c>
      <c r="BH2617" s="69">
        <v>-6.1079799950147588E-18</v>
      </c>
      <c r="BI2617" s="69">
        <v>3.7370564908969122E-18</v>
      </c>
      <c r="BJ2617" s="69">
        <v>1.4031417382328864E-17</v>
      </c>
      <c r="BK2617" s="69">
        <v>6.3862321084946524E-18</v>
      </c>
      <c r="BL2617" s="69">
        <v>0</v>
      </c>
      <c r="BM2617" s="69">
        <v>-0.27203867288121236</v>
      </c>
      <c r="BN2617" s="69">
        <v>-0.13352153075247694</v>
      </c>
      <c r="BO2617" s="69">
        <v>-0.75740321645526498</v>
      </c>
      <c r="BP2617" s="69">
        <v>-6.5607601656395897E-2</v>
      </c>
      <c r="BQ2617" s="69">
        <v>0.12973229569016151</v>
      </c>
      <c r="BR2617" s="69">
        <v>0.13464864989085235</v>
      </c>
      <c r="BS2617" s="69">
        <v>-0.16243386849710326</v>
      </c>
      <c r="BT2617" s="69">
        <v>-0.43732838005496122</v>
      </c>
      <c r="BU2617" s="69">
        <v>0.13327231002837095</v>
      </c>
      <c r="BV2617" s="69">
        <v>-5.93240573773475E-4</v>
      </c>
      <c r="BW2617" s="69">
        <v>0.23642193986969667</v>
      </c>
      <c r="BX2617" s="69">
        <v>-6.2802677373888616E-2</v>
      </c>
    </row>
    <row r="2618" spans="20:83">
      <c r="U2618" s="1">
        <v>12</v>
      </c>
      <c r="V2618" s="69">
        <v>-1.1600314647125122E-18</v>
      </c>
      <c r="W2618" s="69">
        <v>4.071051548957014E-17</v>
      </c>
      <c r="X2618" s="69">
        <v>4.9965315960502174E-18</v>
      </c>
      <c r="Y2618" s="69">
        <v>9.1784178877007083E-18</v>
      </c>
      <c r="Z2618" s="69">
        <v>-2.7755575615628914E-17</v>
      </c>
      <c r="AA2618" s="69">
        <v>-0.1216425711586588</v>
      </c>
      <c r="AB2618" s="69">
        <v>0.21087785735242021</v>
      </c>
      <c r="AC2618" s="69">
        <v>-0.34474552255882429</v>
      </c>
      <c r="AD2618" s="69">
        <v>0.5334371140484383</v>
      </c>
      <c r="AE2618" s="69">
        <v>-0.1451828761687734</v>
      </c>
      <c r="AF2618" s="69">
        <v>-5.9660085019696822E-2</v>
      </c>
      <c r="AG2618" s="69">
        <v>0.10772718850304283</v>
      </c>
      <c r="AH2618" s="69">
        <v>0.11927469882522025</v>
      </c>
      <c r="AI2618" s="69">
        <v>-0.60484329226141065</v>
      </c>
      <c r="AJ2618" s="69">
        <v>-6.1364950200987547E-2</v>
      </c>
      <c r="AK2618" s="69">
        <v>-0.14563783225249166</v>
      </c>
      <c r="AL2618" s="69">
        <v>-0.30991699937544004</v>
      </c>
      <c r="BG2618" s="1">
        <v>12</v>
      </c>
      <c r="BH2618" s="69">
        <v>1.7687602030128133E-17</v>
      </c>
      <c r="BI2618" s="69">
        <v>-4.0436735502950759E-18</v>
      </c>
      <c r="BJ2618" s="69">
        <v>6.2979380271414514E-18</v>
      </c>
      <c r="BK2618" s="69">
        <v>2.7970373511387266E-17</v>
      </c>
      <c r="BL2618" s="69">
        <v>-1.7347234759768071E-18</v>
      </c>
      <c r="BM2618" s="69">
        <v>-6.9081462493290571E-2</v>
      </c>
      <c r="BN2618" s="69">
        <v>-0.17092551787240048</v>
      </c>
      <c r="BO2618" s="69">
        <v>-0.23112242909672173</v>
      </c>
      <c r="BP2618" s="69">
        <v>-0.3075235791032338</v>
      </c>
      <c r="BQ2618" s="69">
        <v>0.10143462145886867</v>
      </c>
      <c r="BR2618" s="69">
        <v>-0.43999570285483819</v>
      </c>
      <c r="BS2618" s="69">
        <v>0.65982767195674918</v>
      </c>
      <c r="BT2618" s="69">
        <v>0.27752863191823535</v>
      </c>
      <c r="BU2618" s="69">
        <v>6.8682320113276518E-2</v>
      </c>
      <c r="BV2618" s="69">
        <v>-0.25697284148357508</v>
      </c>
      <c r="BW2618" s="69">
        <v>0.14644004957170545</v>
      </c>
      <c r="BX2618" s="69">
        <v>9.7708752389263839E-2</v>
      </c>
    </row>
    <row r="2619" spans="20:83">
      <c r="U2619" s="1">
        <v>13</v>
      </c>
      <c r="V2619" s="69">
        <v>-8.1068606666128645E-19</v>
      </c>
      <c r="W2619" s="69">
        <v>-1.4738165424090726E-18</v>
      </c>
      <c r="X2619" s="69">
        <v>2.647433245521762E-18</v>
      </c>
      <c r="Y2619" s="69">
        <v>1.1949248079735205E-17</v>
      </c>
      <c r="Z2619" s="69">
        <v>-1.3877787807814457E-17</v>
      </c>
      <c r="AA2619" s="69">
        <v>-5.5242982429629203E-2</v>
      </c>
      <c r="AB2619" s="69">
        <v>-8.7877883426652564E-2</v>
      </c>
      <c r="AC2619" s="69">
        <v>-0.14691933159685694</v>
      </c>
      <c r="AD2619" s="69">
        <v>-4.1992871571861823E-2</v>
      </c>
      <c r="AE2619" s="69">
        <v>0.12589312889430826</v>
      </c>
      <c r="AF2619" s="69">
        <v>-0.21081040187755312</v>
      </c>
      <c r="AG2619" s="69">
        <v>-0.75637540419682303</v>
      </c>
      <c r="AH2619" s="69">
        <v>-0.24622686894820481</v>
      </c>
      <c r="AI2619" s="69">
        <v>-0.20803494651754109</v>
      </c>
      <c r="AJ2619" s="69">
        <v>0.46774274227007967</v>
      </c>
      <c r="AK2619" s="69">
        <v>-9.7407072349468354E-2</v>
      </c>
      <c r="AL2619" s="69">
        <v>3.6131995044633998E-2</v>
      </c>
      <c r="BG2619" s="1">
        <v>13</v>
      </c>
      <c r="BH2619" s="69">
        <v>1.6173091845315701E-17</v>
      </c>
      <c r="BI2619" s="69">
        <v>-1.7444116672661675E-17</v>
      </c>
      <c r="BJ2619" s="69">
        <v>1.9754914922698561E-17</v>
      </c>
      <c r="BK2619" s="69">
        <v>5.4807091429851649E-17</v>
      </c>
      <c r="BL2619" s="69">
        <v>0</v>
      </c>
      <c r="BM2619" s="69">
        <v>0.25587735051211391</v>
      </c>
      <c r="BN2619" s="69">
        <v>4.849509173143049E-2</v>
      </c>
      <c r="BO2619" s="69">
        <v>-1.8903436825623413E-2</v>
      </c>
      <c r="BP2619" s="69">
        <v>-0.53404602113147381</v>
      </c>
      <c r="BQ2619" s="69">
        <v>-3.1520903038007426E-2</v>
      </c>
      <c r="BR2619" s="69">
        <v>0.15118271691638097</v>
      </c>
      <c r="BS2619" s="69">
        <v>0.32282721407685605</v>
      </c>
      <c r="BT2619" s="69">
        <v>-0.32186342705498483</v>
      </c>
      <c r="BU2619" s="69">
        <v>-0.3026206233280806</v>
      </c>
      <c r="BV2619" s="69">
        <v>0.47403666364066788</v>
      </c>
      <c r="BW2619" s="69">
        <v>-0.21769692761977549</v>
      </c>
      <c r="BX2619" s="69">
        <v>-0.2264228466427366</v>
      </c>
    </row>
    <row r="2620" spans="20:83">
      <c r="U2620" s="1">
        <v>14</v>
      </c>
      <c r="V2620" s="69">
        <v>-1.0262402995878199E-17</v>
      </c>
      <c r="W2620" s="69">
        <v>2.7707434103266342E-17</v>
      </c>
      <c r="X2620" s="69">
        <v>2.9833489451591827E-17</v>
      </c>
      <c r="Y2620" s="69">
        <v>-1.1130192050576147E-17</v>
      </c>
      <c r="Z2620" s="69">
        <v>0</v>
      </c>
      <c r="AA2620" s="69">
        <v>-0.10369696004784805</v>
      </c>
      <c r="AB2620" s="69">
        <v>0.50913488589771239</v>
      </c>
      <c r="AC2620" s="69">
        <v>0.1835352110838008</v>
      </c>
      <c r="AD2620" s="69">
        <v>-8.3643744500625991E-2</v>
      </c>
      <c r="AE2620" s="69">
        <v>0.17000128804938941</v>
      </c>
      <c r="AF2620" s="69">
        <v>2.1427275302984244E-2</v>
      </c>
      <c r="AG2620" s="69">
        <v>0.33974297080183341</v>
      </c>
      <c r="AH2620" s="69">
        <v>0.15830179395105543</v>
      </c>
      <c r="AI2620" s="69">
        <v>-1.2625149067380159E-2</v>
      </c>
      <c r="AJ2620" s="69">
        <v>0.7202001398763318</v>
      </c>
      <c r="AK2620" s="69">
        <v>-1.2662700971142957E-2</v>
      </c>
      <c r="AL2620" s="69">
        <v>2.2245642980445887E-2</v>
      </c>
      <c r="BG2620" s="1">
        <v>14</v>
      </c>
      <c r="BH2620" s="69">
        <v>-2.930521451252252E-18</v>
      </c>
      <c r="BI2620" s="69">
        <v>1.317480941237977E-18</v>
      </c>
      <c r="BJ2620" s="69">
        <v>-2.9462016134048549E-17</v>
      </c>
      <c r="BK2620" s="69">
        <v>4.8539152531538835E-18</v>
      </c>
      <c r="BL2620" s="69">
        <v>2.7755575615628914E-17</v>
      </c>
      <c r="BM2620" s="69">
        <v>0.3811974735624592</v>
      </c>
      <c r="BN2620" s="69">
        <v>-0.29019919326169874</v>
      </c>
      <c r="BO2620" s="69">
        <v>-2.0205350495673388E-2</v>
      </c>
      <c r="BP2620" s="69">
        <v>-0.14596597078006884</v>
      </c>
      <c r="BQ2620" s="69">
        <v>-5.7639361849769588E-2</v>
      </c>
      <c r="BR2620" s="69">
        <v>-0.44998078989580614</v>
      </c>
      <c r="BS2620" s="69">
        <v>-0.30263251359487564</v>
      </c>
      <c r="BT2620" s="69">
        <v>-3.7041189159205248E-2</v>
      </c>
      <c r="BU2620" s="69">
        <v>0.58673153463008076</v>
      </c>
      <c r="BV2620" s="69">
        <v>0.28992942483705508</v>
      </c>
      <c r="BW2620" s="69">
        <v>-0.14705554876057189</v>
      </c>
      <c r="BX2620" s="69">
        <v>7.5364938573703466E-3</v>
      </c>
    </row>
    <row r="2621" spans="20:83">
      <c r="U2621" s="1">
        <v>15</v>
      </c>
      <c r="V2621" s="69">
        <v>-1.020665489574974E-17</v>
      </c>
      <c r="W2621" s="69">
        <v>-2.5689905858034038E-18</v>
      </c>
      <c r="X2621" s="69">
        <v>4.048426639675796E-17</v>
      </c>
      <c r="Y2621" s="69">
        <v>0</v>
      </c>
      <c r="Z2621" s="69">
        <v>0</v>
      </c>
      <c r="AA2621" s="69">
        <v>-0.40782680787634012</v>
      </c>
      <c r="AB2621" s="69">
        <v>0.25246314683738408</v>
      </c>
      <c r="AC2621" s="69">
        <v>-0.19232137992728834</v>
      </c>
      <c r="AD2621" s="69">
        <v>-0.24943263738029656</v>
      </c>
      <c r="AE2621" s="69">
        <v>0.24364103336427104</v>
      </c>
      <c r="AF2621" s="69">
        <v>3.6512450304059946E-2</v>
      </c>
      <c r="AG2621" s="69">
        <v>-5.8017342704733132E-4</v>
      </c>
      <c r="AH2621" s="69">
        <v>-0.15903186376118236</v>
      </c>
      <c r="AI2621" s="69">
        <v>0.2290333266705202</v>
      </c>
      <c r="AJ2621" s="69">
        <v>-0.24369360280965427</v>
      </c>
      <c r="AK2621" s="69">
        <v>-0.67125640281775678</v>
      </c>
      <c r="AL2621" s="69">
        <v>-0.14940523063201253</v>
      </c>
      <c r="BG2621" s="1">
        <v>15</v>
      </c>
      <c r="BH2621" s="69">
        <v>-7.7395066019877945E-18</v>
      </c>
      <c r="BI2621" s="69">
        <v>-1.8613035702909019E-17</v>
      </c>
      <c r="BJ2621" s="69">
        <v>-3.7505476853079237E-17</v>
      </c>
      <c r="BK2621" s="69">
        <v>-3.2785170413360242E-18</v>
      </c>
      <c r="BL2621" s="69">
        <v>0</v>
      </c>
      <c r="BM2621" s="69">
        <v>0.34705912296342756</v>
      </c>
      <c r="BN2621" s="69">
        <v>0.21243989527404139</v>
      </c>
      <c r="BO2621" s="69">
        <v>-0.17949510877426175</v>
      </c>
      <c r="BP2621" s="69">
        <v>0.11196775820955236</v>
      </c>
      <c r="BQ2621" s="69">
        <v>0.5658563549658927</v>
      </c>
      <c r="BR2621" s="69">
        <v>0.14390397812464087</v>
      </c>
      <c r="BS2621" s="69">
        <v>-7.3721385856032658E-3</v>
      </c>
      <c r="BT2621" s="69">
        <v>0.35450218480040951</v>
      </c>
      <c r="BU2621" s="69">
        <v>0.11525847730892794</v>
      </c>
      <c r="BV2621" s="69">
        <v>-3.4507791445285832E-2</v>
      </c>
      <c r="BW2621" s="69">
        <v>2.1075562274653098E-2</v>
      </c>
      <c r="BX2621" s="69">
        <v>-0.55508250079912536</v>
      </c>
    </row>
    <row r="2622" spans="20:83">
      <c r="U2622" s="1">
        <v>16</v>
      </c>
      <c r="V2622" s="69">
        <v>-1.5952285322844678E-18</v>
      </c>
      <c r="W2622" s="69">
        <v>9.0420046749093016E-18</v>
      </c>
      <c r="X2622" s="69">
        <v>-9.1565253771287045E-20</v>
      </c>
      <c r="Y2622" s="69">
        <v>0</v>
      </c>
      <c r="Z2622" s="69">
        <v>0</v>
      </c>
      <c r="AA2622" s="69">
        <v>-4.5103738666657033E-2</v>
      </c>
      <c r="AB2622" s="69">
        <v>0.39293629037702271</v>
      </c>
      <c r="AC2622" s="69">
        <v>0.1759353151792924</v>
      </c>
      <c r="AD2622" s="69">
        <v>-0.53078684480971805</v>
      </c>
      <c r="AE2622" s="69">
        <v>-0.38535130371971377</v>
      </c>
      <c r="AF2622" s="69">
        <v>-6.8735670671330133E-3</v>
      </c>
      <c r="AG2622" s="69">
        <v>-5.139069197511642E-2</v>
      </c>
      <c r="AH2622" s="69">
        <v>-0.24617333335622782</v>
      </c>
      <c r="AI2622" s="69">
        <v>-0.47390903812183449</v>
      </c>
      <c r="AJ2622" s="69">
        <v>-0.23210195795736721</v>
      </c>
      <c r="AK2622" s="69">
        <v>0.12805731349381086</v>
      </c>
      <c r="AL2622" s="69">
        <v>0.15567227560545288</v>
      </c>
      <c r="BG2622" s="1">
        <v>16</v>
      </c>
      <c r="BH2622" s="69">
        <v>2.306200859431724E-18</v>
      </c>
      <c r="BI2622" s="69">
        <v>1.9680293886106615E-19</v>
      </c>
      <c r="BJ2622" s="69">
        <v>-1.0434940795976118E-18</v>
      </c>
      <c r="BK2622" s="69">
        <v>-4.335644958256481E-19</v>
      </c>
      <c r="BL2622" s="69">
        <v>0</v>
      </c>
      <c r="BM2622" s="69">
        <v>0.35418028003019131</v>
      </c>
      <c r="BN2622" s="69">
        <v>0.32570552845247519</v>
      </c>
      <c r="BO2622" s="69">
        <v>-0.17331752544523363</v>
      </c>
      <c r="BP2622" s="69">
        <v>-1.471614933119661E-2</v>
      </c>
      <c r="BQ2622" s="69">
        <v>9.282374123968179E-2</v>
      </c>
      <c r="BR2622" s="69">
        <v>-0.51764783756758315</v>
      </c>
      <c r="BS2622" s="69">
        <v>-0.30470918464551261</v>
      </c>
      <c r="BT2622" s="69">
        <v>-0.1539105901808113</v>
      </c>
      <c r="BU2622" s="69">
        <v>-0.52176036745575938</v>
      </c>
      <c r="BV2622" s="69">
        <v>-0.16883891761670761</v>
      </c>
      <c r="BW2622" s="69">
        <v>0.12140261845948797</v>
      </c>
      <c r="BX2622" s="69">
        <v>0.17212194434184253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3538333349242486</v>
      </c>
      <c r="AQ2624" s="50" t="s">
        <v>406</v>
      </c>
      <c r="AR2624" s="3">
        <f>+AP2624/AP2626</f>
        <v>0.99962604953213374</v>
      </c>
      <c r="AS2624" s="151">
        <f>ATAN2(AR2624,AR2625)</f>
        <v>2.7348629826107772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97127755294478935</v>
      </c>
      <c r="CC2624" s="50" t="s">
        <v>406</v>
      </c>
      <c r="CD2624" s="3">
        <f>+CB2624/CB2626</f>
        <v>0.97413746625117525</v>
      </c>
      <c r="CE2624" s="151">
        <f>ATAN2(CD2624,CD2625)</f>
        <v>-0.22792449395392811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2.5587832303506527E-2</v>
      </c>
      <c r="AQ2625" s="50" t="s">
        <v>407</v>
      </c>
      <c r="AR2625" s="3">
        <f>-AP2625/AP2626</f>
        <v>2.7345220730140462E-2</v>
      </c>
      <c r="AS2625" s="12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22529281189902967</v>
      </c>
      <c r="CC2625" s="50" t="s">
        <v>407</v>
      </c>
      <c r="CD2625" s="3">
        <f>-CB2625/CB2626</f>
        <v>-0.22595618346427346</v>
      </c>
      <c r="CE2625" s="12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357332513795763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97064158390918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962604953213374</v>
      </c>
      <c r="AA2629" s="106">
        <v>0</v>
      </c>
      <c r="AB2629" s="105">
        <f>-AR2625</f>
        <v>-2.7345220730140462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7413746625117525</v>
      </c>
      <c r="BM2629" s="106">
        <v>0</v>
      </c>
      <c r="BN2629" s="105">
        <f>-CD2625</f>
        <v>0.22595618346427346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2.7345220730140462E-2</v>
      </c>
      <c r="AA2631" s="106">
        <v>0</v>
      </c>
      <c r="AB2631" s="105">
        <f>AR2624</f>
        <v>0.9996260495321337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22595618346427346</v>
      </c>
      <c r="BM2631" s="106">
        <v>0</v>
      </c>
      <c r="BN2631" s="105">
        <f>CD2624</f>
        <v>0.97413746625117525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</v>
      </c>
      <c r="W2644" s="69">
        <v>8.9685203708000927E-16</v>
      </c>
      <c r="X2644" s="69">
        <v>-1.2490009027033011E-16</v>
      </c>
      <c r="Y2644" s="69">
        <v>1.3877787807814457E-16</v>
      </c>
      <c r="Z2644" s="69">
        <v>-1.2490009027033011E-16</v>
      </c>
      <c r="AA2644" s="69">
        <v>4.3368086899420177E-17</v>
      </c>
      <c r="AB2644" s="69">
        <v>2.931682674400804E-16</v>
      </c>
      <c r="AC2644" s="69">
        <v>4.3021142204224816E-16</v>
      </c>
      <c r="AD2644" s="69">
        <v>-1.9428902930940239E-16</v>
      </c>
      <c r="AE2644" s="69">
        <v>5.2041704279304213E-18</v>
      </c>
      <c r="AF2644" s="69">
        <v>1.3877787807814457E-17</v>
      </c>
      <c r="AG2644" s="69">
        <v>-1.9081958235744878E-16</v>
      </c>
      <c r="AH2644" s="69">
        <v>1.1102230246251565E-16</v>
      </c>
      <c r="AI2644" s="69">
        <v>-2.7755575615628914E-17</v>
      </c>
      <c r="AJ2644" s="69">
        <v>5.5511151231257827E-17</v>
      </c>
      <c r="AK2644" s="69">
        <v>9.3675067702747583E-17</v>
      </c>
      <c r="AL2644" s="69">
        <v>4.5102810375396984E-17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8.1878948066105295E-16</v>
      </c>
      <c r="BJ2644" s="69">
        <v>-1.5222198501696482E-16</v>
      </c>
      <c r="BK2644" s="69">
        <v>6.9388939039072284E-17</v>
      </c>
      <c r="BL2644" s="69">
        <v>-1.9775847626135601E-16</v>
      </c>
      <c r="BM2644" s="69">
        <v>6.2450045135165055E-17</v>
      </c>
      <c r="BN2644" s="69">
        <v>4.7357950894166834E-16</v>
      </c>
      <c r="BO2644" s="69">
        <v>6.6613381477509392E-16</v>
      </c>
      <c r="BP2644" s="69">
        <v>2.211772431870429E-17</v>
      </c>
      <c r="BQ2644" s="69">
        <v>4.5796699765787707E-16</v>
      </c>
      <c r="BR2644" s="69">
        <v>-3.4694469519536142E-17</v>
      </c>
      <c r="BS2644" s="69">
        <v>-7.8236028766554E-16</v>
      </c>
      <c r="BT2644" s="69">
        <v>1.2455314557513475E-15</v>
      </c>
      <c r="BU2644" s="69">
        <v>-1.1389814872503345E-15</v>
      </c>
      <c r="BV2644" s="69">
        <v>9.274671959255687E-16</v>
      </c>
      <c r="BW2644" s="69">
        <v>-1.9324819522381631E-15</v>
      </c>
      <c r="BX2644" s="69">
        <v>-1.3947176746853529E-14</v>
      </c>
    </row>
    <row r="2645" spans="21:76">
      <c r="U2645" s="1">
        <v>1</v>
      </c>
      <c r="V2645" s="69">
        <v>-6.0902397621422484E-18</v>
      </c>
      <c r="W2645" s="69">
        <v>0.99999999999999956</v>
      </c>
      <c r="X2645" s="69">
        <v>4.4408920985006262E-15</v>
      </c>
      <c r="Y2645" s="69">
        <v>2.3592239273284576E-15</v>
      </c>
      <c r="Z2645" s="69">
        <v>-5.134781488891349E-16</v>
      </c>
      <c r="AA2645" s="69">
        <v>-1.6653345369377348E-16</v>
      </c>
      <c r="AB2645" s="69">
        <v>-8.3266726846886741E-17</v>
      </c>
      <c r="AC2645" s="69">
        <v>-5.2735593669694936E-16</v>
      </c>
      <c r="AD2645" s="69">
        <v>4.163336342344337E-17</v>
      </c>
      <c r="AE2645" s="69">
        <v>-3.4781205693334982E-16</v>
      </c>
      <c r="AF2645" s="69">
        <v>4.4408920985006262E-16</v>
      </c>
      <c r="AG2645" s="69">
        <v>-2.2204460492503131E-16</v>
      </c>
      <c r="AH2645" s="69">
        <v>2.2204460492503131E-16</v>
      </c>
      <c r="AI2645" s="69">
        <v>-5.7592819402429996E-16</v>
      </c>
      <c r="AJ2645" s="69">
        <v>1.1102230246251565E-16</v>
      </c>
      <c r="AK2645" s="69">
        <v>-1.0408340855860843E-16</v>
      </c>
      <c r="AL2645" s="69">
        <v>-8.3266726846886741E-17</v>
      </c>
      <c r="BG2645" s="1">
        <v>1</v>
      </c>
      <c r="BH2645" s="69">
        <v>2.174902628737849E-17</v>
      </c>
      <c r="BI2645" s="69">
        <v>0.99999999999999911</v>
      </c>
      <c r="BJ2645" s="69">
        <v>4.4755865680201623E-15</v>
      </c>
      <c r="BK2645" s="69">
        <v>2.7638481781000479E-15</v>
      </c>
      <c r="BL2645" s="69">
        <v>-4.6837533851373792E-16</v>
      </c>
      <c r="BM2645" s="69">
        <v>3.4694469519536142E-17</v>
      </c>
      <c r="BN2645" s="69">
        <v>-3.5041414214731503E-16</v>
      </c>
      <c r="BO2645" s="69">
        <v>-2.4633073358870661E-16</v>
      </c>
      <c r="BP2645" s="69">
        <v>-1.6132928326584306E-16</v>
      </c>
      <c r="BQ2645" s="69">
        <v>6.7654215563095477E-17</v>
      </c>
      <c r="BR2645" s="69">
        <v>4.0419056990259605E-16</v>
      </c>
      <c r="BS2645" s="69">
        <v>-1.2108369862318114E-15</v>
      </c>
      <c r="BT2645" s="69">
        <v>1.0824674490095276E-15</v>
      </c>
      <c r="BU2645" s="69">
        <v>-3.4000580129145419E-16</v>
      </c>
      <c r="BV2645" s="69">
        <v>2.1857515797307769E-16</v>
      </c>
      <c r="BW2645" s="69">
        <v>-8.8817841970012523E-16</v>
      </c>
      <c r="BX2645" s="69">
        <v>-1.016547956922409E-14</v>
      </c>
    </row>
    <row r="2646" spans="21:76">
      <c r="U2646" s="1">
        <v>2</v>
      </c>
      <c r="V2646" s="69">
        <v>-1.0880290006070204E-17</v>
      </c>
      <c r="W2646" s="69">
        <v>-1.4109794147927725E-17</v>
      </c>
      <c r="X2646" s="69">
        <v>1</v>
      </c>
      <c r="Y2646" s="69">
        <v>-1.9160020792163834E-15</v>
      </c>
      <c r="Z2646" s="69">
        <v>3.903127820947816E-16</v>
      </c>
      <c r="AA2646" s="69">
        <v>1.3270634591222574E-16</v>
      </c>
      <c r="AB2646" s="69">
        <v>-4.0245584642661925E-16</v>
      </c>
      <c r="AC2646" s="69">
        <v>2.7061686225238191E-16</v>
      </c>
      <c r="AD2646" s="69">
        <v>-2.7061686225238191E-16</v>
      </c>
      <c r="AE2646" s="69">
        <v>5.2735593669694936E-16</v>
      </c>
      <c r="AF2646" s="69">
        <v>-5.0480453150925086E-16</v>
      </c>
      <c r="AG2646" s="69">
        <v>-1.9255430583342559E-16</v>
      </c>
      <c r="AH2646" s="69">
        <v>1.8735013540549517E-16</v>
      </c>
      <c r="AI2646" s="69">
        <v>5.3429483060085659E-16</v>
      </c>
      <c r="AJ2646" s="69">
        <v>-1.960237527853792E-16</v>
      </c>
      <c r="AK2646" s="69">
        <v>8.8470897274817162E-17</v>
      </c>
      <c r="AL2646" s="69">
        <v>1.7347234759768071E-18</v>
      </c>
      <c r="BG2646" s="1">
        <v>2</v>
      </c>
      <c r="BH2646" s="69">
        <v>6.4526708058456224E-18</v>
      </c>
      <c r="BI2646" s="69">
        <v>-2.602591046159738E-17</v>
      </c>
      <c r="BJ2646" s="69">
        <v>1.0000000000000002</v>
      </c>
      <c r="BK2646" s="69">
        <v>-1.8041124150158794E-15</v>
      </c>
      <c r="BL2646" s="69">
        <v>2.8449465006019636E-16</v>
      </c>
      <c r="BM2646" s="69">
        <v>-1.3877787807814457E-16</v>
      </c>
      <c r="BN2646" s="69">
        <v>-7.6674777638174874E-16</v>
      </c>
      <c r="BO2646" s="69">
        <v>-1.1796119636642288E-16</v>
      </c>
      <c r="BP2646" s="69">
        <v>-2.9837243786801082E-16</v>
      </c>
      <c r="BQ2646" s="69">
        <v>4.3021142204224816E-16</v>
      </c>
      <c r="BR2646" s="69">
        <v>-7.0082828429463007E-16</v>
      </c>
      <c r="BS2646" s="69">
        <v>-4.5796699765787707E-16</v>
      </c>
      <c r="BT2646" s="69">
        <v>5.2735593669694936E-16</v>
      </c>
      <c r="BU2646" s="69">
        <v>2.7755575615628914E-17</v>
      </c>
      <c r="BV2646" s="69">
        <v>-1.3149203947904198E-15</v>
      </c>
      <c r="BW2646" s="69">
        <v>3.6290415117434804E-15</v>
      </c>
      <c r="BX2646" s="69">
        <v>-1.1893264151296989E-14</v>
      </c>
    </row>
    <row r="2647" spans="21:76">
      <c r="U2647" s="1">
        <v>3</v>
      </c>
      <c r="V2647" s="69">
        <v>4.2676378177133387E-18</v>
      </c>
      <c r="W2647" s="69">
        <v>7.3539290215899816E-18</v>
      </c>
      <c r="X2647" s="69">
        <v>-5.7653969959404131E-17</v>
      </c>
      <c r="Y2647" s="69">
        <v>1.0000000000000002</v>
      </c>
      <c r="Z2647" s="69">
        <v>-1.3652273755937472E-15</v>
      </c>
      <c r="AA2647" s="69">
        <v>-3.8163916471489756E-17</v>
      </c>
      <c r="AB2647" s="69">
        <v>-1.0408340855860843E-16</v>
      </c>
      <c r="AC2647" s="69">
        <v>1.2242268830620073E-15</v>
      </c>
      <c r="AD2647" s="69">
        <v>5.0740661672321608E-16</v>
      </c>
      <c r="AE2647" s="69">
        <v>-1.4224732503009818E-16</v>
      </c>
      <c r="AF2647" s="69">
        <v>7.589415207398531E-17</v>
      </c>
      <c r="AG2647" s="69">
        <v>4.6143644460983069E-16</v>
      </c>
      <c r="AH2647" s="69">
        <v>8.0230960763927328E-16</v>
      </c>
      <c r="AI2647" s="69">
        <v>-9.7144514654701197E-17</v>
      </c>
      <c r="AJ2647" s="69">
        <v>-1.0408340855860843E-17</v>
      </c>
      <c r="AK2647" s="69">
        <v>8.1878948066105295E-16</v>
      </c>
      <c r="AL2647" s="69">
        <v>-4.5623227418190027E-16</v>
      </c>
      <c r="BG2647" s="1">
        <v>3</v>
      </c>
      <c r="BH2647" s="69">
        <v>2.1779603072411768E-17</v>
      </c>
      <c r="BI2647" s="69">
        <v>-3.539731854492806E-18</v>
      </c>
      <c r="BJ2647" s="69">
        <v>4.7116264389446186E-18</v>
      </c>
      <c r="BK2647" s="69">
        <v>0.99999999999999922</v>
      </c>
      <c r="BL2647" s="69">
        <v>-1.1368037655429437E-15</v>
      </c>
      <c r="BM2647" s="69">
        <v>1.6176296413483726E-16</v>
      </c>
      <c r="BN2647" s="69">
        <v>-3.06287113727155E-16</v>
      </c>
      <c r="BO2647" s="69">
        <v>5.2421175039674139E-16</v>
      </c>
      <c r="BP2647" s="69">
        <v>1.9828702482044269E-16</v>
      </c>
      <c r="BQ2647" s="69">
        <v>-5.6405618023558368E-17</v>
      </c>
      <c r="BR2647" s="69">
        <v>5.4795577797417394E-16</v>
      </c>
      <c r="BS2647" s="69">
        <v>-5.4036636276677541E-16</v>
      </c>
      <c r="BT2647" s="69">
        <v>5.1130974454416389E-16</v>
      </c>
      <c r="BU2647" s="69">
        <v>7.2424705122031696E-17</v>
      </c>
      <c r="BV2647" s="69">
        <v>-6.2959620156233242E-16</v>
      </c>
      <c r="BW2647" s="69">
        <v>2.8040720786992601E-15</v>
      </c>
      <c r="BX2647" s="69">
        <v>7.3385850347940096E-15</v>
      </c>
    </row>
    <row r="2648" spans="21:76">
      <c r="U2648" s="1">
        <v>4</v>
      </c>
      <c r="V2648" s="69">
        <v>-1.2688110338287362E-18</v>
      </c>
      <c r="W2648" s="69">
        <v>-4.1115975960760988E-17</v>
      </c>
      <c r="X2648" s="69">
        <v>3.9410154740343714E-17</v>
      </c>
      <c r="Y2648" s="69">
        <v>1.5133555691027506E-17</v>
      </c>
      <c r="Z2648" s="105">
        <v>0.93573325137957619</v>
      </c>
      <c r="AA2648" s="69">
        <v>-4.5132091706113604E-2</v>
      </c>
      <c r="AB2648" s="69">
        <v>0.12287163086291582</v>
      </c>
      <c r="AC2648" s="69">
        <v>-0.1463126516295086</v>
      </c>
      <c r="AD2648" s="69">
        <v>6.1535464513731195E-2</v>
      </c>
      <c r="AE2648" s="69">
        <v>-5.8354762962207624E-2</v>
      </c>
      <c r="AF2648" s="69">
        <v>-0.18482896935401341</v>
      </c>
      <c r="AG2648" s="69">
        <v>8.7442268426220389E-3</v>
      </c>
      <c r="AH2648" s="69">
        <v>-3.4387310553509645E-2</v>
      </c>
      <c r="AI2648" s="69">
        <v>0.13064818659967467</v>
      </c>
      <c r="AJ2648" s="69">
        <v>-2.621782706366186E-2</v>
      </c>
      <c r="AK2648" s="69">
        <v>9.5150029508837719E-2</v>
      </c>
      <c r="AL2648" s="69">
        <v>0.12821508231822132</v>
      </c>
      <c r="BG2648" s="1">
        <v>4</v>
      </c>
      <c r="BH2648" s="69">
        <v>3.5302411968667331E-18</v>
      </c>
      <c r="BI2648" s="69">
        <v>2.9791401541721003E-17</v>
      </c>
      <c r="BJ2648" s="69">
        <v>2.6675381624149081E-18</v>
      </c>
      <c r="BK2648" s="69">
        <v>4.1985785022759506E-18</v>
      </c>
      <c r="BL2648" s="105">
        <v>0.997064158390918</v>
      </c>
      <c r="BM2648" s="69">
        <v>-1.6579349253895755E-2</v>
      </c>
      <c r="BN2648" s="69">
        <v>-5.2734022789369117E-3</v>
      </c>
      <c r="BO2648" s="69">
        <v>1.1269855477083956E-2</v>
      </c>
      <c r="BP2648" s="69">
        <v>3.2567796437221089E-2</v>
      </c>
      <c r="BQ2648" s="69">
        <v>2.6319046002217683E-2</v>
      </c>
      <c r="BR2648" s="69">
        <v>-2.5970233880454476E-2</v>
      </c>
      <c r="BS2648" s="69">
        <v>1.8374437906810925E-2</v>
      </c>
      <c r="BT2648" s="69">
        <v>-3.6083176921854226E-2</v>
      </c>
      <c r="BU2648" s="69">
        <v>-4.1777691359318192E-4</v>
      </c>
      <c r="BV2648" s="69">
        <v>-2.9125896366662268E-3</v>
      </c>
      <c r="BW2648" s="69">
        <v>-3.4137998746998528E-2</v>
      </c>
      <c r="BX2648" s="69">
        <v>-1.3852361598382726E-2</v>
      </c>
    </row>
    <row r="2649" spans="21:76">
      <c r="U2649" s="1">
        <v>5</v>
      </c>
      <c r="V2649" s="69">
        <v>5.5469767503771279E-18</v>
      </c>
      <c r="W2649" s="69">
        <v>-1.4982951494855528E-18</v>
      </c>
      <c r="X2649" s="69">
        <v>2.8377790969608705E-18</v>
      </c>
      <c r="Y2649" s="69">
        <v>0</v>
      </c>
      <c r="Z2649" s="105">
        <v>0.35270849474120414</v>
      </c>
      <c r="AA2649" s="69">
        <v>0.1197351340934103</v>
      </c>
      <c r="AB2649" s="69">
        <v>-0.32597760576770168</v>
      </c>
      <c r="AC2649" s="69">
        <v>0.38816647534305448</v>
      </c>
      <c r="AD2649" s="69">
        <v>-0.16325317122524977</v>
      </c>
      <c r="AE2649" s="69">
        <v>0.15481479151835098</v>
      </c>
      <c r="AF2649" s="69">
        <v>0.49035000580200855</v>
      </c>
      <c r="AG2649" s="69">
        <v>-2.3198374681196874E-2</v>
      </c>
      <c r="AH2649" s="69">
        <v>9.1229302356453726E-2</v>
      </c>
      <c r="AI2649" s="69">
        <v>-0.34660875554885623</v>
      </c>
      <c r="AJ2649" s="69">
        <v>6.9555717903501998E-2</v>
      </c>
      <c r="AK2649" s="69">
        <v>-0.25243238484090341</v>
      </c>
      <c r="AL2649" s="69">
        <v>-0.34015374634387308</v>
      </c>
      <c r="BG2649" s="1">
        <v>5</v>
      </c>
      <c r="BH2649" s="69">
        <v>3.8824308940302721E-18</v>
      </c>
      <c r="BI2649" s="69">
        <v>-2.4563353503333159E-17</v>
      </c>
      <c r="BJ2649" s="69">
        <v>-1.1938757913909666E-18</v>
      </c>
      <c r="BK2649" s="69">
        <v>0</v>
      </c>
      <c r="BL2649" s="105">
        <v>7.6570647458475832E-2</v>
      </c>
      <c r="BM2649" s="69">
        <v>0.21588788209567442</v>
      </c>
      <c r="BN2649" s="69">
        <v>6.8667571447083867E-2</v>
      </c>
      <c r="BO2649" s="69">
        <v>-0.1467503454576311</v>
      </c>
      <c r="BP2649" s="69">
        <v>-0.42408133695009248</v>
      </c>
      <c r="BQ2649" s="69">
        <v>-0.34271327620788167</v>
      </c>
      <c r="BR2649" s="69">
        <v>0.33817122156728352</v>
      </c>
      <c r="BS2649" s="69">
        <v>-0.23926261662337484</v>
      </c>
      <c r="BT2649" s="69">
        <v>0.46985683971354991</v>
      </c>
      <c r="BU2649" s="69">
        <v>5.4400792023161218E-3</v>
      </c>
      <c r="BV2649" s="69">
        <v>3.7926265889248245E-2</v>
      </c>
      <c r="BW2649" s="69">
        <v>0.44452771550986531</v>
      </c>
      <c r="BX2649" s="69">
        <v>0.18037843112552165</v>
      </c>
    </row>
    <row r="2650" spans="21:76">
      <c r="U2650" s="1">
        <v>6</v>
      </c>
      <c r="V2650" s="69">
        <v>-5.3863210299344311E-17</v>
      </c>
      <c r="W2650" s="69">
        <v>2.6091499235604929E-17</v>
      </c>
      <c r="X2650" s="69">
        <v>1.85887923957496E-18</v>
      </c>
      <c r="Y2650" s="69">
        <v>-1.3213871885311704E-18</v>
      </c>
      <c r="Z2650" s="69">
        <v>0</v>
      </c>
      <c r="AA2650" s="69">
        <v>-0.36351419139841468</v>
      </c>
      <c r="AB2650" s="69">
        <v>-0.40652013885898125</v>
      </c>
      <c r="AC2650" s="69">
        <v>0.17847528308640359</v>
      </c>
      <c r="AD2650" s="69">
        <v>-4.7933930078856817E-2</v>
      </c>
      <c r="AE2650" s="69">
        <v>-0.22032296298947837</v>
      </c>
      <c r="AF2650" s="69">
        <v>-0.40764595285777172</v>
      </c>
      <c r="AG2650" s="69">
        <v>0.35361926640284658</v>
      </c>
      <c r="AH2650" s="69">
        <v>-0.42963112578678436</v>
      </c>
      <c r="AI2650" s="69">
        <v>-1.3352948409341117E-3</v>
      </c>
      <c r="AJ2650" s="69">
        <v>0.1865493273678622</v>
      </c>
      <c r="AK2650" s="69">
        <v>3.8869944099061214E-2</v>
      </c>
      <c r="AL2650" s="69">
        <v>-0.32831005650541195</v>
      </c>
      <c r="BG2650" s="1">
        <v>6</v>
      </c>
      <c r="BH2650" s="69">
        <v>1.8130165009132325E-17</v>
      </c>
      <c r="BI2650" s="69">
        <v>3.6347346509040134E-17</v>
      </c>
      <c r="BJ2650" s="69">
        <v>-5.4061872740723613E-19</v>
      </c>
      <c r="BK2650" s="69">
        <v>-9.7388182594016374E-19</v>
      </c>
      <c r="BL2650" s="69">
        <v>0</v>
      </c>
      <c r="BM2650" s="69">
        <v>-0.15761345573875557</v>
      </c>
      <c r="BN2650" s="69">
        <v>0.55511848588252166</v>
      </c>
      <c r="BO2650" s="69">
        <v>6.026686432446221E-2</v>
      </c>
      <c r="BP2650" s="69">
        <v>-0.3420640393301157</v>
      </c>
      <c r="BQ2650" s="69">
        <v>-0.28829183060491848</v>
      </c>
      <c r="BR2650" s="69">
        <v>-7.485053043853844E-2</v>
      </c>
      <c r="BS2650" s="69">
        <v>-6.4996758627921217E-2</v>
      </c>
      <c r="BT2650" s="69">
        <v>-0.16392273141448324</v>
      </c>
      <c r="BU2650" s="69">
        <v>0.33538545031719685</v>
      </c>
      <c r="BV2650" s="69">
        <v>-0.43322746897636777</v>
      </c>
      <c r="BW2650" s="69">
        <v>-0.18718402459868941</v>
      </c>
      <c r="BX2650" s="69">
        <v>-0.30223209960426523</v>
      </c>
    </row>
    <row r="2651" spans="21:76">
      <c r="U2651" s="1">
        <v>7</v>
      </c>
      <c r="V2651" s="69">
        <v>1.863982349195778E-18</v>
      </c>
      <c r="W2651" s="69">
        <v>8.9693944368749049E-18</v>
      </c>
      <c r="X2651" s="69">
        <v>-5.1476045129793561E-18</v>
      </c>
      <c r="Y2651" s="69">
        <v>1.5860519608071873E-18</v>
      </c>
      <c r="Z2651" s="69">
        <v>0</v>
      </c>
      <c r="AA2651" s="69">
        <v>0.66983768112109343</v>
      </c>
      <c r="AB2651" s="69">
        <v>5.5479631049580078E-2</v>
      </c>
      <c r="AC2651" s="69">
        <v>-2.6188165692722615E-2</v>
      </c>
      <c r="AD2651" s="69">
        <v>-0.22289876667887668</v>
      </c>
      <c r="AE2651" s="69">
        <v>0.21577779163091326</v>
      </c>
      <c r="AF2651" s="69">
        <v>-0.56738468168212597</v>
      </c>
      <c r="AG2651" s="69">
        <v>0.13540423365501833</v>
      </c>
      <c r="AH2651" s="69">
        <v>5.4411378292371249E-2</v>
      </c>
      <c r="AI2651" s="69">
        <v>-8.4912790255034482E-2</v>
      </c>
      <c r="AJ2651" s="69">
        <v>-7.0266860594403235E-2</v>
      </c>
      <c r="AK2651" s="69">
        <v>-0.2151959135686429</v>
      </c>
      <c r="AL2651" s="69">
        <v>-0.22278370557169083</v>
      </c>
      <c r="BG2651" s="1">
        <v>7</v>
      </c>
      <c r="BH2651" s="69">
        <v>4.3118378039787967E-18</v>
      </c>
      <c r="BI2651" s="69">
        <v>-5.6106103975333742E-17</v>
      </c>
      <c r="BJ2651" s="69">
        <v>2.0463035612868468E-17</v>
      </c>
      <c r="BK2651" s="69">
        <v>-5.8466162232780128E-17</v>
      </c>
      <c r="BL2651" s="69">
        <v>0</v>
      </c>
      <c r="BM2651" s="69">
        <v>4.8446598881370678E-2</v>
      </c>
      <c r="BN2651" s="69">
        <v>-0.3442866286749604</v>
      </c>
      <c r="BO2651" s="69">
        <v>-0.29853958891665877</v>
      </c>
      <c r="BP2651" s="69">
        <v>0.19716242754134378</v>
      </c>
      <c r="BQ2651" s="69">
        <v>-0.53800225324842632</v>
      </c>
      <c r="BR2651" s="69">
        <v>-9.0417896247304244E-2</v>
      </c>
      <c r="BS2651" s="69">
        <v>-5.8393170605782176E-2</v>
      </c>
      <c r="BT2651" s="69">
        <v>0.21790863276086547</v>
      </c>
      <c r="BU2651" s="69">
        <v>-0.29746522156096855</v>
      </c>
      <c r="BV2651" s="69">
        <v>-0.14125763382517725</v>
      </c>
      <c r="BW2651" s="69">
        <v>-0.28582307707708277</v>
      </c>
      <c r="BX2651" s="69">
        <v>-0.46094562778998205</v>
      </c>
    </row>
    <row r="2652" spans="21:76">
      <c r="U2652" s="1">
        <v>8</v>
      </c>
      <c r="V2652" s="69">
        <v>-3.902286633266962E-18</v>
      </c>
      <c r="W2652" s="69">
        <v>2.4168778074451754E-17</v>
      </c>
      <c r="X2652" s="69">
        <v>2.7133389506871406E-17</v>
      </c>
      <c r="Y2652" s="69">
        <v>5.5630269542898657E-17</v>
      </c>
      <c r="Z2652" s="69">
        <v>0</v>
      </c>
      <c r="AA2652" s="69">
        <v>6.5287319327197751E-2</v>
      </c>
      <c r="AB2652" s="69">
        <v>0.33233814731859512</v>
      </c>
      <c r="AC2652" s="69">
        <v>0.14058294214874695</v>
      </c>
      <c r="AD2652" s="69">
        <v>0.18836796731267999</v>
      </c>
      <c r="AE2652" s="69">
        <v>0.42912640484647774</v>
      </c>
      <c r="AF2652" s="69">
        <v>0.12869670638650774</v>
      </c>
      <c r="AG2652" s="69">
        <v>-9.6081103492084929E-2</v>
      </c>
      <c r="AH2652" s="69">
        <v>-0.47656501888571423</v>
      </c>
      <c r="AI2652" s="69">
        <v>8.4960880597980556E-2</v>
      </c>
      <c r="AJ2652" s="69">
        <v>-0.17276999873671828</v>
      </c>
      <c r="AK2652" s="69">
        <v>0.4336937779002733</v>
      </c>
      <c r="AL2652" s="69">
        <v>-0.40966649986217413</v>
      </c>
      <c r="BG2652" s="1">
        <v>8</v>
      </c>
      <c r="BH2652" s="69">
        <v>2.1559729430764111E-17</v>
      </c>
      <c r="BI2652" s="69">
        <v>2.457279115129133E-17</v>
      </c>
      <c r="BJ2652" s="69">
        <v>3.0514820194575522E-17</v>
      </c>
      <c r="BK2652" s="69">
        <v>2.9762739723126495E-17</v>
      </c>
      <c r="BL2652" s="69">
        <v>1.3877787807814457E-17</v>
      </c>
      <c r="BM2652" s="69">
        <v>-0.30995916156195646</v>
      </c>
      <c r="BN2652" s="69">
        <v>-0.11006874461353552</v>
      </c>
      <c r="BO2652" s="69">
        <v>-0.10368845313424771</v>
      </c>
      <c r="BP2652" s="69">
        <v>-0.37518694681006554</v>
      </c>
      <c r="BQ2652" s="69">
        <v>0.33563243295577866</v>
      </c>
      <c r="BR2652" s="69">
        <v>4.4432906862911639E-2</v>
      </c>
      <c r="BS2652" s="69">
        <v>-0.33485777162108704</v>
      </c>
      <c r="BT2652" s="69">
        <v>0.30446451033489302</v>
      </c>
      <c r="BU2652" s="69">
        <v>-0.15380813427314738</v>
      </c>
      <c r="BV2652" s="69">
        <v>-6.5148553664969605E-2</v>
      </c>
      <c r="BW2652" s="69">
        <v>-0.58531791256184651</v>
      </c>
      <c r="BX2652" s="69">
        <v>0.22437365206593488</v>
      </c>
    </row>
    <row r="2653" spans="21:76">
      <c r="U2653" s="1">
        <v>9</v>
      </c>
      <c r="V2653" s="69">
        <v>3.9535627000775843E-18</v>
      </c>
      <c r="W2653" s="69">
        <v>2.4821589408085362E-17</v>
      </c>
      <c r="X2653" s="69">
        <v>3.1791524213478188E-17</v>
      </c>
      <c r="Y2653" s="69">
        <v>-1.2324136859200577E-17</v>
      </c>
      <c r="Z2653" s="69">
        <v>-5.5511151231257827E-17</v>
      </c>
      <c r="AA2653" s="69">
        <v>0.16512642799287114</v>
      </c>
      <c r="AB2653" s="69">
        <v>-0.10109773760352665</v>
      </c>
      <c r="AC2653" s="69">
        <v>-0.70565820280802338</v>
      </c>
      <c r="AD2653" s="69">
        <v>-0.37779122964321588</v>
      </c>
      <c r="AE2653" s="69">
        <v>-0.12107161718635513</v>
      </c>
      <c r="AF2653" s="69">
        <v>0.33370099552818461</v>
      </c>
      <c r="AG2653" s="69">
        <v>0.15677233006875893</v>
      </c>
      <c r="AH2653" s="69">
        <v>-0.11240467141293065</v>
      </c>
      <c r="AI2653" s="69">
        <v>6.3234779570970484E-2</v>
      </c>
      <c r="AJ2653" s="69">
        <v>0.21330319044486959</v>
      </c>
      <c r="AK2653" s="69">
        <v>0.2064462881243101</v>
      </c>
      <c r="AL2653" s="69">
        <v>-0.25785417395740806</v>
      </c>
      <c r="BG2653" s="1">
        <v>9</v>
      </c>
      <c r="BH2653" s="69">
        <v>1.8315390068312303E-17</v>
      </c>
      <c r="BI2653" s="69">
        <v>1.1122988497388145E-17</v>
      </c>
      <c r="BJ2653" s="69">
        <v>6.4065172894903841E-19</v>
      </c>
      <c r="BK2653" s="69">
        <v>1.0466564724071704E-17</v>
      </c>
      <c r="BL2653" s="69">
        <v>0</v>
      </c>
      <c r="BM2653" s="69">
        <v>-0.53753134360574961</v>
      </c>
      <c r="BN2653" s="69">
        <v>0.2208877336846822</v>
      </c>
      <c r="BO2653" s="69">
        <v>5.6972685049755008E-2</v>
      </c>
      <c r="BP2653" s="69">
        <v>-1.4982506812625487E-2</v>
      </c>
      <c r="BQ2653" s="69">
        <v>-2.9911519874852133E-2</v>
      </c>
      <c r="BR2653" s="69">
        <v>-0.37684668291382956</v>
      </c>
      <c r="BS2653" s="69">
        <v>-0.12624673591639413</v>
      </c>
      <c r="BT2653" s="69">
        <v>0.239732951584048</v>
      </c>
      <c r="BU2653" s="69">
        <v>-8.6573139060843657E-2</v>
      </c>
      <c r="BV2653" s="69">
        <v>0.53968408909754928</v>
      </c>
      <c r="BW2653" s="69">
        <v>0.2458465794788858</v>
      </c>
      <c r="BX2653" s="69">
        <v>-0.2885925994796536</v>
      </c>
    </row>
    <row r="2654" spans="21:76">
      <c r="U2654" s="1">
        <v>10</v>
      </c>
      <c r="V2654" s="69">
        <v>1.2375541128379059E-17</v>
      </c>
      <c r="W2654" s="69">
        <v>-1.3560402324809556E-17</v>
      </c>
      <c r="X2654" s="69">
        <v>2.5593639573290587E-18</v>
      </c>
      <c r="Y2654" s="69">
        <v>4.7014436865875495E-18</v>
      </c>
      <c r="Z2654" s="69">
        <v>0</v>
      </c>
      <c r="AA2654" s="69">
        <v>0.11824984206301062</v>
      </c>
      <c r="AB2654" s="69">
        <v>0.23968623655498028</v>
      </c>
      <c r="AC2654" s="69">
        <v>0.18578537890184244</v>
      </c>
      <c r="AD2654" s="69">
        <v>5.4558474959946604E-2</v>
      </c>
      <c r="AE2654" s="69">
        <v>-0.59044867449527161</v>
      </c>
      <c r="AF2654" s="69">
        <v>1.4172796154985137E-2</v>
      </c>
      <c r="AG2654" s="69">
        <v>-0.31042090323644284</v>
      </c>
      <c r="AH2654" s="69">
        <v>0.17933428065052348</v>
      </c>
      <c r="AI2654" s="69">
        <v>0.39173081539254007</v>
      </c>
      <c r="AJ2654" s="69">
        <v>7.3095823972115129E-2</v>
      </c>
      <c r="AK2654" s="69">
        <v>-9.3396291239391471E-2</v>
      </c>
      <c r="AL2654" s="69">
        <v>-0.49618879822134898</v>
      </c>
      <c r="BG2654" s="1">
        <v>10</v>
      </c>
      <c r="BH2654" s="69">
        <v>3.2409253447373357E-17</v>
      </c>
      <c r="BI2654" s="69">
        <v>-5.3610623677257722E-18</v>
      </c>
      <c r="BJ2654" s="69">
        <v>1.1399090987241999E-18</v>
      </c>
      <c r="BK2654" s="69">
        <v>1.5124471072473594E-17</v>
      </c>
      <c r="BL2654" s="69">
        <v>0</v>
      </c>
      <c r="BM2654" s="69">
        <v>7.3879090557412277E-2</v>
      </c>
      <c r="BN2654" s="69">
        <v>0.47205396140607853</v>
      </c>
      <c r="BO2654" s="69">
        <v>-0.42600692351561698</v>
      </c>
      <c r="BP2654" s="69">
        <v>0.32262073327773316</v>
      </c>
      <c r="BQ2654" s="69">
        <v>-0.18843436318807455</v>
      </c>
      <c r="BR2654" s="69">
        <v>3.8301789456952048E-2</v>
      </c>
      <c r="BS2654" s="69">
        <v>0.23717139664216766</v>
      </c>
      <c r="BT2654" s="69">
        <v>0.17550087344221726</v>
      </c>
      <c r="BU2654" s="69">
        <v>0.1549810290134728</v>
      </c>
      <c r="BV2654" s="69">
        <v>0.30150873169645692</v>
      </c>
      <c r="BW2654" s="69">
        <v>-0.34629371022643907</v>
      </c>
      <c r="BX2654" s="69">
        <v>0.3567486067524504</v>
      </c>
    </row>
    <row r="2655" spans="21:76">
      <c r="U2655" s="1">
        <v>11</v>
      </c>
      <c r="V2655" s="69">
        <v>2.4562456538625554E-18</v>
      </c>
      <c r="W2655" s="69">
        <v>-3.6737493999457356E-17</v>
      </c>
      <c r="X2655" s="69">
        <v>-3.8534678585961972E-18</v>
      </c>
      <c r="Y2655" s="69">
        <v>-7.0786579936726989E-18</v>
      </c>
      <c r="Z2655" s="69">
        <v>0</v>
      </c>
      <c r="AA2655" s="69">
        <v>-0.40041290553165731</v>
      </c>
      <c r="AB2655" s="69">
        <v>-5.1368934587548397E-2</v>
      </c>
      <c r="AC2655" s="69">
        <v>-3.2957420066645746E-2</v>
      </c>
      <c r="AD2655" s="69">
        <v>-0.31484724588695473</v>
      </c>
      <c r="AE2655" s="69">
        <v>0.2374936372962258</v>
      </c>
      <c r="AF2655" s="69">
        <v>-0.24358689382619086</v>
      </c>
      <c r="AG2655" s="69">
        <v>-0.15510859907719826</v>
      </c>
      <c r="AH2655" s="69">
        <v>0.58756734664840571</v>
      </c>
      <c r="AI2655" s="69">
        <v>-6.7764695468394365E-2</v>
      </c>
      <c r="AJ2655" s="69">
        <v>-0.13982402846721262</v>
      </c>
      <c r="AK2655" s="69">
        <v>0.37699905215296353</v>
      </c>
      <c r="AL2655" s="69">
        <v>-0.29242570457265005</v>
      </c>
      <c r="BG2655" s="1">
        <v>11</v>
      </c>
      <c r="BH2655" s="69">
        <v>-6.1079799950147588E-18</v>
      </c>
      <c r="BI2655" s="69">
        <v>3.7370564908969122E-18</v>
      </c>
      <c r="BJ2655" s="69">
        <v>1.4031417382328864E-17</v>
      </c>
      <c r="BK2655" s="69">
        <v>6.3862321084946524E-18</v>
      </c>
      <c r="BL2655" s="69">
        <v>0</v>
      </c>
      <c r="BM2655" s="69">
        <v>-0.27203867288121236</v>
      </c>
      <c r="BN2655" s="69">
        <v>-0.13352153075247694</v>
      </c>
      <c r="BO2655" s="69">
        <v>-0.75740321645526498</v>
      </c>
      <c r="BP2655" s="69">
        <v>-6.5607601656395897E-2</v>
      </c>
      <c r="BQ2655" s="69">
        <v>0.12973229569016151</v>
      </c>
      <c r="BR2655" s="69">
        <v>0.13464864989085235</v>
      </c>
      <c r="BS2655" s="69">
        <v>-0.16243386849710326</v>
      </c>
      <c r="BT2655" s="69">
        <v>-0.43732838005496122</v>
      </c>
      <c r="BU2655" s="69">
        <v>0.13327231002837095</v>
      </c>
      <c r="BV2655" s="69">
        <v>-5.93240573773475E-4</v>
      </c>
      <c r="BW2655" s="69">
        <v>0.23642193986969667</v>
      </c>
      <c r="BX2655" s="69">
        <v>-6.2802677373888616E-2</v>
      </c>
    </row>
    <row r="2656" spans="21:76">
      <c r="U2656" s="1">
        <v>12</v>
      </c>
      <c r="V2656" s="69">
        <v>-1.1600314647125122E-18</v>
      </c>
      <c r="W2656" s="69">
        <v>4.071051548957014E-17</v>
      </c>
      <c r="X2656" s="69">
        <v>4.9965315960502174E-18</v>
      </c>
      <c r="Y2656" s="69">
        <v>9.1784178877007083E-18</v>
      </c>
      <c r="Z2656" s="69">
        <v>-2.7755575615628914E-17</v>
      </c>
      <c r="AA2656" s="69">
        <v>-0.1216425711586588</v>
      </c>
      <c r="AB2656" s="69">
        <v>0.21087785735242021</v>
      </c>
      <c r="AC2656" s="69">
        <v>-0.34474552255882429</v>
      </c>
      <c r="AD2656" s="69">
        <v>0.5334371140484383</v>
      </c>
      <c r="AE2656" s="69">
        <v>-0.1451828761687734</v>
      </c>
      <c r="AF2656" s="69">
        <v>-5.9660085019696822E-2</v>
      </c>
      <c r="AG2656" s="69">
        <v>0.10772718850304283</v>
      </c>
      <c r="AH2656" s="69">
        <v>0.11927469882522025</v>
      </c>
      <c r="AI2656" s="69">
        <v>-0.60484329226141065</v>
      </c>
      <c r="AJ2656" s="69">
        <v>-6.1364950200987547E-2</v>
      </c>
      <c r="AK2656" s="69">
        <v>-0.14563783225249166</v>
      </c>
      <c r="AL2656" s="69">
        <v>-0.30991699937544004</v>
      </c>
      <c r="BG2656" s="1">
        <v>12</v>
      </c>
      <c r="BH2656" s="69">
        <v>1.7687602030128133E-17</v>
      </c>
      <c r="BI2656" s="69">
        <v>-4.0436735502950759E-18</v>
      </c>
      <c r="BJ2656" s="69">
        <v>6.2979380271414514E-18</v>
      </c>
      <c r="BK2656" s="69">
        <v>2.7970373511387266E-17</v>
      </c>
      <c r="BL2656" s="69">
        <v>-1.7347234759768071E-18</v>
      </c>
      <c r="BM2656" s="69">
        <v>-6.9081462493290571E-2</v>
      </c>
      <c r="BN2656" s="69">
        <v>-0.17092551787240048</v>
      </c>
      <c r="BO2656" s="69">
        <v>-0.23112242909672173</v>
      </c>
      <c r="BP2656" s="69">
        <v>-0.3075235791032338</v>
      </c>
      <c r="BQ2656" s="69">
        <v>0.10143462145886867</v>
      </c>
      <c r="BR2656" s="69">
        <v>-0.43999570285483819</v>
      </c>
      <c r="BS2656" s="69">
        <v>0.65982767195674918</v>
      </c>
      <c r="BT2656" s="69">
        <v>0.27752863191823535</v>
      </c>
      <c r="BU2656" s="69">
        <v>6.8682320113276518E-2</v>
      </c>
      <c r="BV2656" s="69">
        <v>-0.25697284148357508</v>
      </c>
      <c r="BW2656" s="69">
        <v>0.14644004957170545</v>
      </c>
      <c r="BX2656" s="69">
        <v>9.7708752389263839E-2</v>
      </c>
    </row>
    <row r="2657" spans="20:83">
      <c r="U2657" s="1">
        <v>13</v>
      </c>
      <c r="V2657" s="69">
        <v>-8.1068606666128645E-19</v>
      </c>
      <c r="W2657" s="69">
        <v>-1.4738165424090726E-18</v>
      </c>
      <c r="X2657" s="69">
        <v>2.647433245521762E-18</v>
      </c>
      <c r="Y2657" s="69">
        <v>1.1949248079735205E-17</v>
      </c>
      <c r="Z2657" s="69">
        <v>-1.3877787807814457E-17</v>
      </c>
      <c r="AA2657" s="69">
        <v>-5.5242982429629203E-2</v>
      </c>
      <c r="AB2657" s="69">
        <v>-8.7877883426652564E-2</v>
      </c>
      <c r="AC2657" s="69">
        <v>-0.14691933159685694</v>
      </c>
      <c r="AD2657" s="69">
        <v>-4.1992871571861823E-2</v>
      </c>
      <c r="AE2657" s="69">
        <v>0.12589312889430826</v>
      </c>
      <c r="AF2657" s="69">
        <v>-0.21081040187755312</v>
      </c>
      <c r="AG2657" s="69">
        <v>-0.75637540419682303</v>
      </c>
      <c r="AH2657" s="69">
        <v>-0.24622686894820481</v>
      </c>
      <c r="AI2657" s="69">
        <v>-0.20803494651754109</v>
      </c>
      <c r="AJ2657" s="69">
        <v>0.46774274227007967</v>
      </c>
      <c r="AK2657" s="69">
        <v>-9.7407072349468354E-2</v>
      </c>
      <c r="AL2657" s="69">
        <v>3.6131995044633998E-2</v>
      </c>
      <c r="BG2657" s="1">
        <v>13</v>
      </c>
      <c r="BH2657" s="69">
        <v>1.6173091845315701E-17</v>
      </c>
      <c r="BI2657" s="69">
        <v>-1.7444116672661675E-17</v>
      </c>
      <c r="BJ2657" s="69">
        <v>1.9754914922698561E-17</v>
      </c>
      <c r="BK2657" s="69">
        <v>5.4807091429851649E-17</v>
      </c>
      <c r="BL2657" s="69">
        <v>0</v>
      </c>
      <c r="BM2657" s="69">
        <v>0.25587735051211391</v>
      </c>
      <c r="BN2657" s="69">
        <v>4.849509173143049E-2</v>
      </c>
      <c r="BO2657" s="69">
        <v>-1.8903436825623413E-2</v>
      </c>
      <c r="BP2657" s="69">
        <v>-0.53404602113147381</v>
      </c>
      <c r="BQ2657" s="69">
        <v>-3.1520903038007426E-2</v>
      </c>
      <c r="BR2657" s="69">
        <v>0.15118271691638097</v>
      </c>
      <c r="BS2657" s="69">
        <v>0.32282721407685605</v>
      </c>
      <c r="BT2657" s="69">
        <v>-0.32186342705498483</v>
      </c>
      <c r="BU2657" s="69">
        <v>-0.3026206233280806</v>
      </c>
      <c r="BV2657" s="69">
        <v>0.47403666364066788</v>
      </c>
      <c r="BW2657" s="69">
        <v>-0.21769692761977549</v>
      </c>
      <c r="BX2657" s="69">
        <v>-0.2264228466427366</v>
      </c>
    </row>
    <row r="2658" spans="20:83">
      <c r="U2658" s="1">
        <v>14</v>
      </c>
      <c r="V2658" s="69">
        <v>-1.0262402995878199E-17</v>
      </c>
      <c r="W2658" s="69">
        <v>2.7707434103266342E-17</v>
      </c>
      <c r="X2658" s="69">
        <v>2.9833489451591827E-17</v>
      </c>
      <c r="Y2658" s="69">
        <v>-1.1130192050576147E-17</v>
      </c>
      <c r="Z2658" s="69">
        <v>0</v>
      </c>
      <c r="AA2658" s="69">
        <v>-0.10369696004784805</v>
      </c>
      <c r="AB2658" s="69">
        <v>0.50913488589771239</v>
      </c>
      <c r="AC2658" s="69">
        <v>0.1835352110838008</v>
      </c>
      <c r="AD2658" s="69">
        <v>-8.3643744500625991E-2</v>
      </c>
      <c r="AE2658" s="69">
        <v>0.17000128804938941</v>
      </c>
      <c r="AF2658" s="69">
        <v>2.1427275302984244E-2</v>
      </c>
      <c r="AG2658" s="69">
        <v>0.33974297080183341</v>
      </c>
      <c r="AH2658" s="69">
        <v>0.15830179395105543</v>
      </c>
      <c r="AI2658" s="69">
        <v>-1.2625149067380159E-2</v>
      </c>
      <c r="AJ2658" s="69">
        <v>0.7202001398763318</v>
      </c>
      <c r="AK2658" s="69">
        <v>-1.2662700971142957E-2</v>
      </c>
      <c r="AL2658" s="69">
        <v>2.2245642980445887E-2</v>
      </c>
      <c r="BG2658" s="1">
        <v>14</v>
      </c>
      <c r="BH2658" s="69">
        <v>-2.930521451252252E-18</v>
      </c>
      <c r="BI2658" s="69">
        <v>1.317480941237977E-18</v>
      </c>
      <c r="BJ2658" s="69">
        <v>-2.9462016134048549E-17</v>
      </c>
      <c r="BK2658" s="69">
        <v>4.8539152531538835E-18</v>
      </c>
      <c r="BL2658" s="69">
        <v>2.7755575615628914E-17</v>
      </c>
      <c r="BM2658" s="69">
        <v>0.3811974735624592</v>
      </c>
      <c r="BN2658" s="69">
        <v>-0.29019919326169874</v>
      </c>
      <c r="BO2658" s="69">
        <v>-2.0205350495673388E-2</v>
      </c>
      <c r="BP2658" s="69">
        <v>-0.14596597078006884</v>
      </c>
      <c r="BQ2658" s="69">
        <v>-5.7639361849769588E-2</v>
      </c>
      <c r="BR2658" s="69">
        <v>-0.44998078989580614</v>
      </c>
      <c r="BS2658" s="69">
        <v>-0.30263251359487564</v>
      </c>
      <c r="BT2658" s="69">
        <v>-3.7041189159205248E-2</v>
      </c>
      <c r="BU2658" s="69">
        <v>0.58673153463008076</v>
      </c>
      <c r="BV2658" s="69">
        <v>0.28992942483705508</v>
      </c>
      <c r="BW2658" s="69">
        <v>-0.14705554876057189</v>
      </c>
      <c r="BX2658" s="69">
        <v>7.5364938573703466E-3</v>
      </c>
    </row>
    <row r="2659" spans="20:83">
      <c r="U2659" s="1">
        <v>15</v>
      </c>
      <c r="V2659" s="69">
        <v>-1.020665489574974E-17</v>
      </c>
      <c r="W2659" s="69">
        <v>-2.5689905858034038E-18</v>
      </c>
      <c r="X2659" s="69">
        <v>4.048426639675796E-17</v>
      </c>
      <c r="Y2659" s="69">
        <v>0</v>
      </c>
      <c r="Z2659" s="69">
        <v>0</v>
      </c>
      <c r="AA2659" s="69">
        <v>-0.40782680787634012</v>
      </c>
      <c r="AB2659" s="69">
        <v>0.25246314683738408</v>
      </c>
      <c r="AC2659" s="69">
        <v>-0.19232137992728834</v>
      </c>
      <c r="AD2659" s="69">
        <v>-0.24943263738029656</v>
      </c>
      <c r="AE2659" s="69">
        <v>0.24364103336427104</v>
      </c>
      <c r="AF2659" s="69">
        <v>3.6512450304059946E-2</v>
      </c>
      <c r="AG2659" s="69">
        <v>-5.8017342704733132E-4</v>
      </c>
      <c r="AH2659" s="69">
        <v>-0.15903186376118236</v>
      </c>
      <c r="AI2659" s="69">
        <v>0.2290333266705202</v>
      </c>
      <c r="AJ2659" s="69">
        <v>-0.24369360280965427</v>
      </c>
      <c r="AK2659" s="69">
        <v>-0.67125640281775678</v>
      </c>
      <c r="AL2659" s="69">
        <v>-0.14940523063201253</v>
      </c>
      <c r="BG2659" s="1">
        <v>15</v>
      </c>
      <c r="BH2659" s="69">
        <v>-7.7395066019877945E-18</v>
      </c>
      <c r="BI2659" s="69">
        <v>-1.8613035702909019E-17</v>
      </c>
      <c r="BJ2659" s="69">
        <v>-3.7505476853079237E-17</v>
      </c>
      <c r="BK2659" s="69">
        <v>-3.2785170413360242E-18</v>
      </c>
      <c r="BL2659" s="69">
        <v>0</v>
      </c>
      <c r="BM2659" s="69">
        <v>0.34705912296342756</v>
      </c>
      <c r="BN2659" s="69">
        <v>0.21243989527404139</v>
      </c>
      <c r="BO2659" s="69">
        <v>-0.17949510877426175</v>
      </c>
      <c r="BP2659" s="69">
        <v>0.11196775820955236</v>
      </c>
      <c r="BQ2659" s="69">
        <v>0.5658563549658927</v>
      </c>
      <c r="BR2659" s="69">
        <v>0.14390397812464087</v>
      </c>
      <c r="BS2659" s="69">
        <v>-7.3721385856032658E-3</v>
      </c>
      <c r="BT2659" s="69">
        <v>0.35450218480040951</v>
      </c>
      <c r="BU2659" s="69">
        <v>0.11525847730892794</v>
      </c>
      <c r="BV2659" s="69">
        <v>-3.4507791445285832E-2</v>
      </c>
      <c r="BW2659" s="69">
        <v>2.1075562274653098E-2</v>
      </c>
      <c r="BX2659" s="69">
        <v>-0.55508250079912536</v>
      </c>
    </row>
    <row r="2660" spans="20:83">
      <c r="U2660" s="1">
        <v>16</v>
      </c>
      <c r="V2660" s="69">
        <v>-1.5952285322844678E-18</v>
      </c>
      <c r="W2660" s="69">
        <v>9.0420046749093016E-18</v>
      </c>
      <c r="X2660" s="69">
        <v>-9.1565253771287045E-20</v>
      </c>
      <c r="Y2660" s="69">
        <v>0</v>
      </c>
      <c r="Z2660" s="69">
        <v>0</v>
      </c>
      <c r="AA2660" s="69">
        <v>-4.5103738666657033E-2</v>
      </c>
      <c r="AB2660" s="69">
        <v>0.39293629037702271</v>
      </c>
      <c r="AC2660" s="69">
        <v>0.1759353151792924</v>
      </c>
      <c r="AD2660" s="69">
        <v>-0.53078684480971805</v>
      </c>
      <c r="AE2660" s="69">
        <v>-0.38535130371971377</v>
      </c>
      <c r="AF2660" s="69">
        <v>-6.8735670671330133E-3</v>
      </c>
      <c r="AG2660" s="69">
        <v>-5.139069197511642E-2</v>
      </c>
      <c r="AH2660" s="69">
        <v>-0.24617333335622782</v>
      </c>
      <c r="AI2660" s="69">
        <v>-0.47390903812183449</v>
      </c>
      <c r="AJ2660" s="69">
        <v>-0.23210195795736721</v>
      </c>
      <c r="AK2660" s="69">
        <v>0.12805731349381086</v>
      </c>
      <c r="AL2660" s="69">
        <v>0.15567227560545288</v>
      </c>
      <c r="BG2660" s="1">
        <v>16</v>
      </c>
      <c r="BH2660" s="69">
        <v>2.306200859431724E-18</v>
      </c>
      <c r="BI2660" s="69">
        <v>1.9680293886106615E-19</v>
      </c>
      <c r="BJ2660" s="69">
        <v>-1.0434940795976118E-18</v>
      </c>
      <c r="BK2660" s="69">
        <v>-4.335644958256481E-19</v>
      </c>
      <c r="BL2660" s="69">
        <v>0</v>
      </c>
      <c r="BM2660" s="69">
        <v>0.35418028003019131</v>
      </c>
      <c r="BN2660" s="69">
        <v>0.32570552845247519</v>
      </c>
      <c r="BO2660" s="69">
        <v>-0.17331752544523363</v>
      </c>
      <c r="BP2660" s="69">
        <v>-1.471614933119661E-2</v>
      </c>
      <c r="BQ2660" s="69">
        <v>9.282374123968179E-2</v>
      </c>
      <c r="BR2660" s="69">
        <v>-0.51764783756758315</v>
      </c>
      <c r="BS2660" s="69">
        <v>-0.30470918464551261</v>
      </c>
      <c r="BT2660" s="69">
        <v>-0.1539105901808113</v>
      </c>
      <c r="BU2660" s="69">
        <v>-0.52176036745575938</v>
      </c>
      <c r="BV2660" s="69">
        <v>-0.16883891761670761</v>
      </c>
      <c r="BW2660" s="69">
        <v>0.12140261845948797</v>
      </c>
      <c r="BX2660" s="69">
        <v>0.17212194434184253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3573325137957619</v>
      </c>
      <c r="AQ2662" s="50" t="s">
        <v>406</v>
      </c>
      <c r="AR2662" s="3">
        <f>+AP2662/AP2664</f>
        <v>0.93573325137957664</v>
      </c>
      <c r="AS2662" s="151">
        <f>ATAN2(AR2662,AR2663)</f>
        <v>-0.36046404624942585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97064158390918</v>
      </c>
      <c r="CC2662" s="50" t="s">
        <v>406</v>
      </c>
      <c r="CD2662" s="3">
        <f>+CB2662/CB2664</f>
        <v>0.99706415839091811</v>
      </c>
      <c r="CE2662" s="151">
        <f>ATAN2(CD2662,CD2663)</f>
        <v>-7.664566866363616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0.35270849474120414</v>
      </c>
      <c r="AQ2663" s="50" t="s">
        <v>407</v>
      </c>
      <c r="AR2663" s="3">
        <f>-AP2663/AP2664</f>
        <v>-0.3527084947412043</v>
      </c>
      <c r="AS2663" s="12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7.6570647458475832E-2</v>
      </c>
      <c r="CC2663" s="50" t="s">
        <v>407</v>
      </c>
      <c r="CD2663" s="3">
        <f>-CB2663/CB2664</f>
        <v>-7.6570647458475846E-2</v>
      </c>
      <c r="CE2663" s="12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0.99999999999999956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89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3573325137957664</v>
      </c>
      <c r="AA2667" s="105">
        <f>-AR2663</f>
        <v>0.3527084947412043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706415839091811</v>
      </c>
      <c r="BM2667" s="105">
        <f>-CD2663</f>
        <v>7.6570647458475846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3527084947412043</v>
      </c>
      <c r="AA2668" s="105">
        <f>AR2662</f>
        <v>0.93573325137957664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7.6570647458475846E-2</v>
      </c>
      <c r="BM2668" s="105">
        <f>CD2662</f>
        <v>0.99706415839091811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</v>
      </c>
      <c r="W2682" s="69">
        <v>8.9685203708000927E-16</v>
      </c>
      <c r="X2682" s="69">
        <v>-1.2490009027033011E-16</v>
      </c>
      <c r="Y2682" s="69">
        <v>1.3877787807814457E-16</v>
      </c>
      <c r="Z2682" s="69">
        <v>-1.2490009027033011E-16</v>
      </c>
      <c r="AA2682" s="69">
        <v>4.3368086899420177E-17</v>
      </c>
      <c r="AB2682" s="69">
        <v>2.931682674400804E-16</v>
      </c>
      <c r="AC2682" s="69">
        <v>4.3021142204224816E-16</v>
      </c>
      <c r="AD2682" s="69">
        <v>-1.9428902930940239E-16</v>
      </c>
      <c r="AE2682" s="69">
        <v>5.2041704279304213E-18</v>
      </c>
      <c r="AF2682" s="69">
        <v>1.3877787807814457E-17</v>
      </c>
      <c r="AG2682" s="69">
        <v>-1.9081958235744878E-16</v>
      </c>
      <c r="AH2682" s="69">
        <v>1.1102230246251565E-16</v>
      </c>
      <c r="AI2682" s="69">
        <v>-2.7755575615628914E-17</v>
      </c>
      <c r="AJ2682" s="69">
        <v>5.5511151231257827E-17</v>
      </c>
      <c r="AK2682" s="69">
        <v>9.3675067702747583E-17</v>
      </c>
      <c r="AL2682" s="69">
        <v>4.5102810375396984E-17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8.1878948066105295E-16</v>
      </c>
      <c r="BJ2682" s="69">
        <v>-1.5222198501696482E-16</v>
      </c>
      <c r="BK2682" s="69">
        <v>6.9388939039072284E-17</v>
      </c>
      <c r="BL2682" s="69">
        <v>-1.9775847626135601E-16</v>
      </c>
      <c r="BM2682" s="69">
        <v>6.2450045135165055E-17</v>
      </c>
      <c r="BN2682" s="69">
        <v>4.7357950894166834E-16</v>
      </c>
      <c r="BO2682" s="69">
        <v>6.6613381477509392E-16</v>
      </c>
      <c r="BP2682" s="69">
        <v>2.211772431870429E-17</v>
      </c>
      <c r="BQ2682" s="69">
        <v>4.5796699765787707E-16</v>
      </c>
      <c r="BR2682" s="69">
        <v>-3.4694469519536142E-17</v>
      </c>
      <c r="BS2682" s="69">
        <v>-7.8236028766554E-16</v>
      </c>
      <c r="BT2682" s="69">
        <v>1.2455314557513475E-15</v>
      </c>
      <c r="BU2682" s="69">
        <v>-1.1389814872503345E-15</v>
      </c>
      <c r="BV2682" s="69">
        <v>9.274671959255687E-16</v>
      </c>
      <c r="BW2682" s="69">
        <v>-1.9324819522381631E-15</v>
      </c>
      <c r="BX2682" s="69">
        <v>-1.3947176746853529E-14</v>
      </c>
    </row>
    <row r="2683" spans="21:76">
      <c r="U2683" s="1">
        <v>1</v>
      </c>
      <c r="V2683" s="69">
        <v>-6.0902397621422484E-18</v>
      </c>
      <c r="W2683" s="69">
        <v>0.99999999999999956</v>
      </c>
      <c r="X2683" s="69">
        <v>4.4408920985006262E-15</v>
      </c>
      <c r="Y2683" s="69">
        <v>2.3592239273284576E-15</v>
      </c>
      <c r="Z2683" s="69">
        <v>-5.134781488891349E-16</v>
      </c>
      <c r="AA2683" s="69">
        <v>-1.6653345369377348E-16</v>
      </c>
      <c r="AB2683" s="69">
        <v>-8.3266726846886741E-17</v>
      </c>
      <c r="AC2683" s="69">
        <v>-5.2735593669694936E-16</v>
      </c>
      <c r="AD2683" s="69">
        <v>4.163336342344337E-17</v>
      </c>
      <c r="AE2683" s="69">
        <v>-3.4781205693334982E-16</v>
      </c>
      <c r="AF2683" s="69">
        <v>4.4408920985006262E-16</v>
      </c>
      <c r="AG2683" s="69">
        <v>-2.2204460492503131E-16</v>
      </c>
      <c r="AH2683" s="69">
        <v>2.2204460492503131E-16</v>
      </c>
      <c r="AI2683" s="69">
        <v>-5.7592819402429996E-16</v>
      </c>
      <c r="AJ2683" s="69">
        <v>1.1102230246251565E-16</v>
      </c>
      <c r="AK2683" s="69">
        <v>-1.0408340855860843E-16</v>
      </c>
      <c r="AL2683" s="69">
        <v>-8.3266726846886741E-17</v>
      </c>
      <c r="BG2683" s="1">
        <v>1</v>
      </c>
      <c r="BH2683" s="69">
        <v>2.174902628737849E-17</v>
      </c>
      <c r="BI2683" s="69">
        <v>0.99999999999999911</v>
      </c>
      <c r="BJ2683" s="69">
        <v>4.4755865680201623E-15</v>
      </c>
      <c r="BK2683" s="69">
        <v>2.7638481781000479E-15</v>
      </c>
      <c r="BL2683" s="69">
        <v>-4.6837533851373792E-16</v>
      </c>
      <c r="BM2683" s="69">
        <v>3.4694469519536142E-17</v>
      </c>
      <c r="BN2683" s="69">
        <v>-3.5041414214731503E-16</v>
      </c>
      <c r="BO2683" s="69">
        <v>-2.4633073358870661E-16</v>
      </c>
      <c r="BP2683" s="69">
        <v>-1.6132928326584306E-16</v>
      </c>
      <c r="BQ2683" s="69">
        <v>6.7654215563095477E-17</v>
      </c>
      <c r="BR2683" s="69">
        <v>4.0419056990259605E-16</v>
      </c>
      <c r="BS2683" s="69">
        <v>-1.2108369862318114E-15</v>
      </c>
      <c r="BT2683" s="69">
        <v>1.0824674490095276E-15</v>
      </c>
      <c r="BU2683" s="69">
        <v>-3.4000580129145419E-16</v>
      </c>
      <c r="BV2683" s="69">
        <v>2.1857515797307769E-16</v>
      </c>
      <c r="BW2683" s="69">
        <v>-8.8817841970012523E-16</v>
      </c>
      <c r="BX2683" s="69">
        <v>-1.016547956922409E-14</v>
      </c>
    </row>
    <row r="2684" spans="21:76">
      <c r="U2684" s="1">
        <v>2</v>
      </c>
      <c r="V2684" s="69">
        <v>-1.0880290006070204E-17</v>
      </c>
      <c r="W2684" s="69">
        <v>-1.4109794147927725E-17</v>
      </c>
      <c r="X2684" s="69">
        <v>1</v>
      </c>
      <c r="Y2684" s="69">
        <v>-1.9160020792163834E-15</v>
      </c>
      <c r="Z2684" s="69">
        <v>3.903127820947816E-16</v>
      </c>
      <c r="AA2684" s="69">
        <v>1.3270634591222574E-16</v>
      </c>
      <c r="AB2684" s="69">
        <v>-4.0245584642661925E-16</v>
      </c>
      <c r="AC2684" s="69">
        <v>2.7061686225238191E-16</v>
      </c>
      <c r="AD2684" s="69">
        <v>-2.7061686225238191E-16</v>
      </c>
      <c r="AE2684" s="69">
        <v>5.2735593669694936E-16</v>
      </c>
      <c r="AF2684" s="69">
        <v>-5.0480453150925086E-16</v>
      </c>
      <c r="AG2684" s="69">
        <v>-1.9255430583342559E-16</v>
      </c>
      <c r="AH2684" s="69">
        <v>1.8735013540549517E-16</v>
      </c>
      <c r="AI2684" s="69">
        <v>5.3429483060085659E-16</v>
      </c>
      <c r="AJ2684" s="69">
        <v>-1.960237527853792E-16</v>
      </c>
      <c r="AK2684" s="69">
        <v>8.8470897274817162E-17</v>
      </c>
      <c r="AL2684" s="69">
        <v>1.7347234759768071E-18</v>
      </c>
      <c r="BG2684" s="1">
        <v>2</v>
      </c>
      <c r="BH2684" s="69">
        <v>6.4526708058456224E-18</v>
      </c>
      <c r="BI2684" s="69">
        <v>-2.602591046159738E-17</v>
      </c>
      <c r="BJ2684" s="69">
        <v>1.0000000000000002</v>
      </c>
      <c r="BK2684" s="69">
        <v>-1.8041124150158794E-15</v>
      </c>
      <c r="BL2684" s="69">
        <v>2.8449465006019636E-16</v>
      </c>
      <c r="BM2684" s="69">
        <v>-1.3877787807814457E-16</v>
      </c>
      <c r="BN2684" s="69">
        <v>-7.6674777638174874E-16</v>
      </c>
      <c r="BO2684" s="69">
        <v>-1.1796119636642288E-16</v>
      </c>
      <c r="BP2684" s="69">
        <v>-2.9837243786801082E-16</v>
      </c>
      <c r="BQ2684" s="69">
        <v>4.3021142204224816E-16</v>
      </c>
      <c r="BR2684" s="69">
        <v>-7.0082828429463007E-16</v>
      </c>
      <c r="BS2684" s="69">
        <v>-4.5796699765787707E-16</v>
      </c>
      <c r="BT2684" s="69">
        <v>5.2735593669694936E-16</v>
      </c>
      <c r="BU2684" s="69">
        <v>2.7755575615628914E-17</v>
      </c>
      <c r="BV2684" s="69">
        <v>-1.3149203947904198E-15</v>
      </c>
      <c r="BW2684" s="69">
        <v>3.6290415117434804E-15</v>
      </c>
      <c r="BX2684" s="69">
        <v>-1.1893264151296989E-14</v>
      </c>
    </row>
    <row r="2685" spans="21:76">
      <c r="U2685" s="1">
        <v>3</v>
      </c>
      <c r="V2685" s="69">
        <v>4.2676378177133387E-18</v>
      </c>
      <c r="W2685" s="69">
        <v>7.3539290215899816E-18</v>
      </c>
      <c r="X2685" s="69">
        <v>-5.7653969959404131E-17</v>
      </c>
      <c r="Y2685" s="69">
        <v>1.0000000000000002</v>
      </c>
      <c r="Z2685" s="69">
        <v>-1.3652273755937472E-15</v>
      </c>
      <c r="AA2685" s="69">
        <v>-3.8163916471489756E-17</v>
      </c>
      <c r="AB2685" s="69">
        <v>-1.0408340855860843E-16</v>
      </c>
      <c r="AC2685" s="69">
        <v>1.2242268830620073E-15</v>
      </c>
      <c r="AD2685" s="69">
        <v>5.0740661672321608E-16</v>
      </c>
      <c r="AE2685" s="69">
        <v>-1.4224732503009818E-16</v>
      </c>
      <c r="AF2685" s="69">
        <v>7.589415207398531E-17</v>
      </c>
      <c r="AG2685" s="69">
        <v>4.6143644460983069E-16</v>
      </c>
      <c r="AH2685" s="69">
        <v>8.0230960763927328E-16</v>
      </c>
      <c r="AI2685" s="69">
        <v>-9.7144514654701197E-17</v>
      </c>
      <c r="AJ2685" s="69">
        <v>-1.0408340855860843E-17</v>
      </c>
      <c r="AK2685" s="69">
        <v>8.1878948066105295E-16</v>
      </c>
      <c r="AL2685" s="69">
        <v>-4.5623227418190027E-16</v>
      </c>
      <c r="BG2685" s="1">
        <v>3</v>
      </c>
      <c r="BH2685" s="69">
        <v>2.1779603072411768E-17</v>
      </c>
      <c r="BI2685" s="69">
        <v>-3.539731854492806E-18</v>
      </c>
      <c r="BJ2685" s="69">
        <v>4.7116264389446186E-18</v>
      </c>
      <c r="BK2685" s="69">
        <v>0.99999999999999922</v>
      </c>
      <c r="BL2685" s="69">
        <v>-1.1368037655429437E-15</v>
      </c>
      <c r="BM2685" s="69">
        <v>1.6176296413483726E-16</v>
      </c>
      <c r="BN2685" s="69">
        <v>-3.06287113727155E-16</v>
      </c>
      <c r="BO2685" s="69">
        <v>5.2421175039674139E-16</v>
      </c>
      <c r="BP2685" s="69">
        <v>1.9828702482044269E-16</v>
      </c>
      <c r="BQ2685" s="69">
        <v>-5.6405618023558368E-17</v>
      </c>
      <c r="BR2685" s="69">
        <v>5.4795577797417394E-16</v>
      </c>
      <c r="BS2685" s="69">
        <v>-5.4036636276677541E-16</v>
      </c>
      <c r="BT2685" s="69">
        <v>5.1130974454416389E-16</v>
      </c>
      <c r="BU2685" s="69">
        <v>7.2424705122031696E-17</v>
      </c>
      <c r="BV2685" s="69">
        <v>-6.2959620156233242E-16</v>
      </c>
      <c r="BW2685" s="69">
        <v>2.8040720786992601E-15</v>
      </c>
      <c r="BX2685" s="69">
        <v>7.3385850347940096E-15</v>
      </c>
    </row>
    <row r="2686" spans="21:76">
      <c r="U2686" s="1">
        <v>4</v>
      </c>
      <c r="V2686" s="69">
        <v>7.6919714591912844E-19</v>
      </c>
      <c r="W2686" s="69">
        <v>-3.9002047296260487E-17</v>
      </c>
      <c r="X2686" s="69">
        <v>3.7878301026251181E-17</v>
      </c>
      <c r="Y2686" s="69">
        <v>1.4160971271699064E-17</v>
      </c>
      <c r="Z2686" s="69">
        <v>0.99999999999999967</v>
      </c>
      <c r="AA2686" s="69">
        <v>9.7144514654701197E-17</v>
      </c>
      <c r="AB2686" s="69">
        <v>-4.163336342344337E-16</v>
      </c>
      <c r="AC2686" s="69">
        <v>1.3877787807814457E-16</v>
      </c>
      <c r="AD2686" s="69">
        <v>3.1225022567582528E-16</v>
      </c>
      <c r="AE2686" s="69">
        <v>-9.7144514654701197E-17</v>
      </c>
      <c r="AF2686" s="69">
        <v>1.3877787807814457E-16</v>
      </c>
      <c r="AG2686" s="69">
        <v>-1.2490009027033011E-16</v>
      </c>
      <c r="AH2686" s="69">
        <v>1.8735013540549517E-16</v>
      </c>
      <c r="AI2686" s="69">
        <v>9.7144514654701197E-17</v>
      </c>
      <c r="AJ2686" s="69">
        <v>2.5673907444456745E-16</v>
      </c>
      <c r="AK2686" s="69">
        <v>-6.9388939039072284E-17</v>
      </c>
      <c r="AL2686" s="69">
        <v>4.0245584642661925E-16</v>
      </c>
      <c r="BG2686" s="1">
        <v>4</v>
      </c>
      <c r="BH2686" s="69">
        <v>3.8171572151395637E-18</v>
      </c>
      <c r="BI2686" s="69">
        <v>2.7823106823980313E-17</v>
      </c>
      <c r="BJ2686" s="69">
        <v>2.5682908505520701E-18</v>
      </c>
      <c r="BK2686" s="69">
        <v>4.1862521408099723E-18</v>
      </c>
      <c r="BL2686" s="69">
        <v>0.99999999999999989</v>
      </c>
      <c r="BM2686" s="69">
        <v>2.1857515797307769E-16</v>
      </c>
      <c r="BN2686" s="69">
        <v>-6.2103100439969694E-16</v>
      </c>
      <c r="BO2686" s="69">
        <v>1.8041124150158794E-16</v>
      </c>
      <c r="BP2686" s="69">
        <v>-4.8572257327350599E-17</v>
      </c>
      <c r="BQ2686" s="69">
        <v>6.591949208711867E-17</v>
      </c>
      <c r="BR2686" s="69">
        <v>-5.8980598183211441E-17</v>
      </c>
      <c r="BS2686" s="69">
        <v>-2.7755575615628914E-16</v>
      </c>
      <c r="BT2686" s="69">
        <v>6.3837823915946501E-16</v>
      </c>
      <c r="BU2686" s="69">
        <v>-2.069741947274828E-16</v>
      </c>
      <c r="BV2686" s="69">
        <v>1.324027693039298E-15</v>
      </c>
      <c r="BW2686" s="69">
        <v>1.2351231148954867E-15</v>
      </c>
      <c r="BX2686" s="69">
        <v>7.140121827120538E-15</v>
      </c>
    </row>
    <row r="2687" spans="21:76">
      <c r="U2687" s="1">
        <v>5</v>
      </c>
      <c r="V2687" s="69">
        <v>5.6380110198100734E-18</v>
      </c>
      <c r="W2687" s="69">
        <v>1.3099949399181185E-17</v>
      </c>
      <c r="X2687" s="69">
        <v>-1.1244892094888376E-17</v>
      </c>
      <c r="Y2687" s="69">
        <v>-5.3377336478644975E-18</v>
      </c>
      <c r="Z2687" s="69">
        <v>0</v>
      </c>
      <c r="AA2687" s="105">
        <v>0.12795861845978174</v>
      </c>
      <c r="AB2687" s="69">
        <v>-0.34836595288999728</v>
      </c>
      <c r="AC2687" s="69">
        <v>0.4148259931671448</v>
      </c>
      <c r="AD2687" s="69">
        <v>-0.17446550177046866</v>
      </c>
      <c r="AE2687" s="69">
        <v>0.1654475688344979</v>
      </c>
      <c r="AF2687" s="69">
        <v>0.52402755280852997</v>
      </c>
      <c r="AG2687" s="69">
        <v>-2.4791653654494854E-2</v>
      </c>
      <c r="AH2687" s="69">
        <v>9.7494988258621629E-2</v>
      </c>
      <c r="AI2687" s="69">
        <v>-0.37041406302259933</v>
      </c>
      <c r="AJ2687" s="69">
        <v>7.4332848384893943E-2</v>
      </c>
      <c r="AK2687" s="69">
        <v>-0.26976959990332244</v>
      </c>
      <c r="AL2687" s="69">
        <v>-0.36351571972287555</v>
      </c>
      <c r="BG2687" s="1">
        <v>5</v>
      </c>
      <c r="BH2687" s="69">
        <v>3.6007198377385224E-18</v>
      </c>
      <c r="BI2687" s="69">
        <v>-2.6772386292804502E-17</v>
      </c>
      <c r="BJ2687" s="69">
        <v>-1.3946258853828277E-18</v>
      </c>
      <c r="BK2687" s="69">
        <v>-3.2148787432450735E-19</v>
      </c>
      <c r="BL2687" s="69">
        <v>0</v>
      </c>
      <c r="BM2687" s="105">
        <v>0.21652356097533237</v>
      </c>
      <c r="BN2687" s="69">
        <v>6.8869762160442105E-2</v>
      </c>
      <c r="BO2687" s="69">
        <v>-0.14718244981793324</v>
      </c>
      <c r="BP2687" s="69">
        <v>-0.42533003857493318</v>
      </c>
      <c r="BQ2687" s="69">
        <v>-0.34372239070448501</v>
      </c>
      <c r="BR2687" s="69">
        <v>0.33916696204688668</v>
      </c>
      <c r="BS2687" s="69">
        <v>-0.23996712208520421</v>
      </c>
      <c r="BT2687" s="69">
        <v>0.47124032667247229</v>
      </c>
      <c r="BU2687" s="69">
        <v>5.4560974402042949E-3</v>
      </c>
      <c r="BV2687" s="69">
        <v>3.8037939254033863E-2</v>
      </c>
      <c r="BW2687" s="69">
        <v>0.44583662121327566</v>
      </c>
      <c r="BX2687" s="69">
        <v>0.18090955291845953</v>
      </c>
    </row>
    <row r="2688" spans="21:76">
      <c r="U2688" s="1">
        <v>6</v>
      </c>
      <c r="V2688" s="69">
        <v>-5.3863210299344311E-17</v>
      </c>
      <c r="W2688" s="69">
        <v>2.6091499235604929E-17</v>
      </c>
      <c r="X2688" s="69">
        <v>1.85887923957496E-18</v>
      </c>
      <c r="Y2688" s="69">
        <v>-1.3213871885311704E-18</v>
      </c>
      <c r="Z2688" s="69">
        <v>0</v>
      </c>
      <c r="AA2688" s="69">
        <v>-0.36351419139841468</v>
      </c>
      <c r="AB2688" s="69">
        <v>-0.40652013885898125</v>
      </c>
      <c r="AC2688" s="69">
        <v>0.17847528308640359</v>
      </c>
      <c r="AD2688" s="69">
        <v>-4.7933930078856817E-2</v>
      </c>
      <c r="AE2688" s="69">
        <v>-0.22032296298947837</v>
      </c>
      <c r="AF2688" s="69">
        <v>-0.40764595285777172</v>
      </c>
      <c r="AG2688" s="69">
        <v>0.35361926640284658</v>
      </c>
      <c r="AH2688" s="69">
        <v>-0.42963112578678436</v>
      </c>
      <c r="AI2688" s="69">
        <v>-1.3352948409341117E-3</v>
      </c>
      <c r="AJ2688" s="69">
        <v>0.1865493273678622</v>
      </c>
      <c r="AK2688" s="69">
        <v>3.8869944099061214E-2</v>
      </c>
      <c r="AL2688" s="69">
        <v>-0.32831005650541195</v>
      </c>
      <c r="BG2688" s="1">
        <v>6</v>
      </c>
      <c r="BH2688" s="69">
        <v>1.8130165009132325E-17</v>
      </c>
      <c r="BI2688" s="69">
        <v>3.6347346509040134E-17</v>
      </c>
      <c r="BJ2688" s="69">
        <v>-5.4061872740723613E-19</v>
      </c>
      <c r="BK2688" s="69">
        <v>-9.7388182594016374E-19</v>
      </c>
      <c r="BL2688" s="69">
        <v>0</v>
      </c>
      <c r="BM2688" s="69">
        <v>-0.15761345573875557</v>
      </c>
      <c r="BN2688" s="69">
        <v>0.55511848588252166</v>
      </c>
      <c r="BO2688" s="69">
        <v>6.026686432446221E-2</v>
      </c>
      <c r="BP2688" s="69">
        <v>-0.3420640393301157</v>
      </c>
      <c r="BQ2688" s="69">
        <v>-0.28829183060491848</v>
      </c>
      <c r="BR2688" s="69">
        <v>-7.485053043853844E-2</v>
      </c>
      <c r="BS2688" s="69">
        <v>-6.4996758627921217E-2</v>
      </c>
      <c r="BT2688" s="69">
        <v>-0.16392273141448324</v>
      </c>
      <c r="BU2688" s="69">
        <v>0.33538545031719685</v>
      </c>
      <c r="BV2688" s="69">
        <v>-0.43322746897636777</v>
      </c>
      <c r="BW2688" s="69">
        <v>-0.18718402459868941</v>
      </c>
      <c r="BX2688" s="69">
        <v>-0.30223209960426523</v>
      </c>
    </row>
    <row r="2689" spans="20:83">
      <c r="U2689" s="1">
        <v>7</v>
      </c>
      <c r="V2689" s="69">
        <v>1.863982349195778E-18</v>
      </c>
      <c r="W2689" s="69">
        <v>8.9693944368749049E-18</v>
      </c>
      <c r="X2689" s="69">
        <v>-5.1476045129793561E-18</v>
      </c>
      <c r="Y2689" s="69">
        <v>1.5860519608071873E-18</v>
      </c>
      <c r="Z2689" s="69">
        <v>0</v>
      </c>
      <c r="AA2689" s="69">
        <v>0.66983768112109343</v>
      </c>
      <c r="AB2689" s="69">
        <v>5.5479631049580078E-2</v>
      </c>
      <c r="AC2689" s="69">
        <v>-2.6188165692722615E-2</v>
      </c>
      <c r="AD2689" s="69">
        <v>-0.22289876667887668</v>
      </c>
      <c r="AE2689" s="69">
        <v>0.21577779163091326</v>
      </c>
      <c r="AF2689" s="69">
        <v>-0.56738468168212597</v>
      </c>
      <c r="AG2689" s="69">
        <v>0.13540423365501833</v>
      </c>
      <c r="AH2689" s="69">
        <v>5.4411378292371249E-2</v>
      </c>
      <c r="AI2689" s="69">
        <v>-8.4912790255034482E-2</v>
      </c>
      <c r="AJ2689" s="69">
        <v>-7.0266860594403235E-2</v>
      </c>
      <c r="AK2689" s="69">
        <v>-0.2151959135686429</v>
      </c>
      <c r="AL2689" s="69">
        <v>-0.22278370557169083</v>
      </c>
      <c r="BG2689" s="1">
        <v>7</v>
      </c>
      <c r="BH2689" s="69">
        <v>4.3118378039787967E-18</v>
      </c>
      <c r="BI2689" s="69">
        <v>-5.6106103975333742E-17</v>
      </c>
      <c r="BJ2689" s="69">
        <v>2.0463035612868468E-17</v>
      </c>
      <c r="BK2689" s="69">
        <v>-5.8466162232780128E-17</v>
      </c>
      <c r="BL2689" s="69">
        <v>0</v>
      </c>
      <c r="BM2689" s="69">
        <v>4.8446598881370678E-2</v>
      </c>
      <c r="BN2689" s="69">
        <v>-0.3442866286749604</v>
      </c>
      <c r="BO2689" s="69">
        <v>-0.29853958891665877</v>
      </c>
      <c r="BP2689" s="69">
        <v>0.19716242754134378</v>
      </c>
      <c r="BQ2689" s="69">
        <v>-0.53800225324842632</v>
      </c>
      <c r="BR2689" s="69">
        <v>-9.0417896247304244E-2</v>
      </c>
      <c r="BS2689" s="69">
        <v>-5.8393170605782176E-2</v>
      </c>
      <c r="BT2689" s="69">
        <v>0.21790863276086547</v>
      </c>
      <c r="BU2689" s="69">
        <v>-0.29746522156096855</v>
      </c>
      <c r="BV2689" s="69">
        <v>-0.14125763382517725</v>
      </c>
      <c r="BW2689" s="69">
        <v>-0.28582307707708277</v>
      </c>
      <c r="BX2689" s="69">
        <v>-0.46094562778998205</v>
      </c>
    </row>
    <row r="2690" spans="20:83">
      <c r="U2690" s="1">
        <v>8</v>
      </c>
      <c r="V2690" s="69">
        <v>-3.902286633266962E-18</v>
      </c>
      <c r="W2690" s="69">
        <v>2.4168778074451754E-17</v>
      </c>
      <c r="X2690" s="69">
        <v>2.7133389506871406E-17</v>
      </c>
      <c r="Y2690" s="69">
        <v>5.5630269542898657E-17</v>
      </c>
      <c r="Z2690" s="69">
        <v>0</v>
      </c>
      <c r="AA2690" s="69">
        <v>6.5287319327197751E-2</v>
      </c>
      <c r="AB2690" s="69">
        <v>0.33233814731859512</v>
      </c>
      <c r="AC2690" s="69">
        <v>0.14058294214874695</v>
      </c>
      <c r="AD2690" s="69">
        <v>0.18836796731267999</v>
      </c>
      <c r="AE2690" s="69">
        <v>0.42912640484647774</v>
      </c>
      <c r="AF2690" s="69">
        <v>0.12869670638650774</v>
      </c>
      <c r="AG2690" s="69">
        <v>-9.6081103492084929E-2</v>
      </c>
      <c r="AH2690" s="69">
        <v>-0.47656501888571423</v>
      </c>
      <c r="AI2690" s="69">
        <v>8.4960880597980556E-2</v>
      </c>
      <c r="AJ2690" s="69">
        <v>-0.17276999873671828</v>
      </c>
      <c r="AK2690" s="69">
        <v>0.4336937779002733</v>
      </c>
      <c r="AL2690" s="69">
        <v>-0.40966649986217413</v>
      </c>
      <c r="BG2690" s="1">
        <v>8</v>
      </c>
      <c r="BH2690" s="69">
        <v>2.1559729430764111E-17</v>
      </c>
      <c r="BI2690" s="69">
        <v>2.457279115129133E-17</v>
      </c>
      <c r="BJ2690" s="69">
        <v>3.0514820194575522E-17</v>
      </c>
      <c r="BK2690" s="69">
        <v>2.9762739723126495E-17</v>
      </c>
      <c r="BL2690" s="69">
        <v>1.3877787807814457E-17</v>
      </c>
      <c r="BM2690" s="69">
        <v>-0.30995916156195646</v>
      </c>
      <c r="BN2690" s="69">
        <v>-0.11006874461353552</v>
      </c>
      <c r="BO2690" s="69">
        <v>-0.10368845313424771</v>
      </c>
      <c r="BP2690" s="69">
        <v>-0.37518694681006554</v>
      </c>
      <c r="BQ2690" s="69">
        <v>0.33563243295577866</v>
      </c>
      <c r="BR2690" s="69">
        <v>4.4432906862911639E-2</v>
      </c>
      <c r="BS2690" s="69">
        <v>-0.33485777162108704</v>
      </c>
      <c r="BT2690" s="69">
        <v>0.30446451033489302</v>
      </c>
      <c r="BU2690" s="69">
        <v>-0.15380813427314738</v>
      </c>
      <c r="BV2690" s="69">
        <v>-6.5148553664969605E-2</v>
      </c>
      <c r="BW2690" s="69">
        <v>-0.58531791256184651</v>
      </c>
      <c r="BX2690" s="69">
        <v>0.22437365206593488</v>
      </c>
    </row>
    <row r="2691" spans="20:83">
      <c r="U2691" s="1">
        <v>9</v>
      </c>
      <c r="V2691" s="69">
        <v>3.9535627000775843E-18</v>
      </c>
      <c r="W2691" s="69">
        <v>2.4821589408085362E-17</v>
      </c>
      <c r="X2691" s="69">
        <v>3.1791524213478188E-17</v>
      </c>
      <c r="Y2691" s="69">
        <v>-1.2324136859200577E-17</v>
      </c>
      <c r="Z2691" s="69">
        <v>-5.5511151231257827E-17</v>
      </c>
      <c r="AA2691" s="69">
        <v>0.16512642799287114</v>
      </c>
      <c r="AB2691" s="69">
        <v>-0.10109773760352665</v>
      </c>
      <c r="AC2691" s="69">
        <v>-0.70565820280802338</v>
      </c>
      <c r="AD2691" s="69">
        <v>-0.37779122964321588</v>
      </c>
      <c r="AE2691" s="69">
        <v>-0.12107161718635513</v>
      </c>
      <c r="AF2691" s="69">
        <v>0.33370099552818461</v>
      </c>
      <c r="AG2691" s="69">
        <v>0.15677233006875893</v>
      </c>
      <c r="AH2691" s="69">
        <v>-0.11240467141293065</v>
      </c>
      <c r="AI2691" s="69">
        <v>6.3234779570970484E-2</v>
      </c>
      <c r="AJ2691" s="69">
        <v>0.21330319044486959</v>
      </c>
      <c r="AK2691" s="69">
        <v>0.2064462881243101</v>
      </c>
      <c r="AL2691" s="69">
        <v>-0.25785417395740806</v>
      </c>
      <c r="BG2691" s="1">
        <v>9</v>
      </c>
      <c r="BH2691" s="69">
        <v>1.8315390068312303E-17</v>
      </c>
      <c r="BI2691" s="69">
        <v>1.1122988497388145E-17</v>
      </c>
      <c r="BJ2691" s="69">
        <v>6.4065172894903841E-19</v>
      </c>
      <c r="BK2691" s="69">
        <v>1.0466564724071704E-17</v>
      </c>
      <c r="BL2691" s="69">
        <v>0</v>
      </c>
      <c r="BM2691" s="69">
        <v>-0.53753134360574961</v>
      </c>
      <c r="BN2691" s="69">
        <v>0.2208877336846822</v>
      </c>
      <c r="BO2691" s="69">
        <v>5.6972685049755008E-2</v>
      </c>
      <c r="BP2691" s="69">
        <v>-1.4982506812625487E-2</v>
      </c>
      <c r="BQ2691" s="69">
        <v>-2.9911519874852133E-2</v>
      </c>
      <c r="BR2691" s="69">
        <v>-0.37684668291382956</v>
      </c>
      <c r="BS2691" s="69">
        <v>-0.12624673591639413</v>
      </c>
      <c r="BT2691" s="69">
        <v>0.239732951584048</v>
      </c>
      <c r="BU2691" s="69">
        <v>-8.6573139060843657E-2</v>
      </c>
      <c r="BV2691" s="69">
        <v>0.53968408909754928</v>
      </c>
      <c r="BW2691" s="69">
        <v>0.2458465794788858</v>
      </c>
      <c r="BX2691" s="69">
        <v>-0.2885925994796536</v>
      </c>
    </row>
    <row r="2692" spans="20:83">
      <c r="U2692" s="1">
        <v>10</v>
      </c>
      <c r="V2692" s="69">
        <v>1.2375541128379059E-17</v>
      </c>
      <c r="W2692" s="69">
        <v>-1.3560402324809556E-17</v>
      </c>
      <c r="X2692" s="69">
        <v>2.5593639573290587E-18</v>
      </c>
      <c r="Y2692" s="69">
        <v>4.7014436865875495E-18</v>
      </c>
      <c r="Z2692" s="69">
        <v>0</v>
      </c>
      <c r="AA2692" s="69">
        <v>0.11824984206301062</v>
      </c>
      <c r="AB2692" s="69">
        <v>0.23968623655498028</v>
      </c>
      <c r="AC2692" s="69">
        <v>0.18578537890184244</v>
      </c>
      <c r="AD2692" s="69">
        <v>5.4558474959946604E-2</v>
      </c>
      <c r="AE2692" s="69">
        <v>-0.59044867449527161</v>
      </c>
      <c r="AF2692" s="69">
        <v>1.4172796154985137E-2</v>
      </c>
      <c r="AG2692" s="69">
        <v>-0.31042090323644284</v>
      </c>
      <c r="AH2692" s="69">
        <v>0.17933428065052348</v>
      </c>
      <c r="AI2692" s="69">
        <v>0.39173081539254007</v>
      </c>
      <c r="AJ2692" s="69">
        <v>7.3095823972115129E-2</v>
      </c>
      <c r="AK2692" s="69">
        <v>-9.3396291239391471E-2</v>
      </c>
      <c r="AL2692" s="69">
        <v>-0.49618879822134898</v>
      </c>
      <c r="BG2692" s="1">
        <v>10</v>
      </c>
      <c r="BH2692" s="69">
        <v>3.2409253447373357E-17</v>
      </c>
      <c r="BI2692" s="69">
        <v>-5.3610623677257722E-18</v>
      </c>
      <c r="BJ2692" s="69">
        <v>1.1399090987241999E-18</v>
      </c>
      <c r="BK2692" s="69">
        <v>1.5124471072473594E-17</v>
      </c>
      <c r="BL2692" s="69">
        <v>0</v>
      </c>
      <c r="BM2692" s="69">
        <v>7.3879090557412277E-2</v>
      </c>
      <c r="BN2692" s="69">
        <v>0.47205396140607853</v>
      </c>
      <c r="BO2692" s="69">
        <v>-0.42600692351561698</v>
      </c>
      <c r="BP2692" s="69">
        <v>0.32262073327773316</v>
      </c>
      <c r="BQ2692" s="69">
        <v>-0.18843436318807455</v>
      </c>
      <c r="BR2692" s="69">
        <v>3.8301789456952048E-2</v>
      </c>
      <c r="BS2692" s="69">
        <v>0.23717139664216766</v>
      </c>
      <c r="BT2692" s="69">
        <v>0.17550087344221726</v>
      </c>
      <c r="BU2692" s="69">
        <v>0.1549810290134728</v>
      </c>
      <c r="BV2692" s="69">
        <v>0.30150873169645692</v>
      </c>
      <c r="BW2692" s="69">
        <v>-0.34629371022643907</v>
      </c>
      <c r="BX2692" s="69">
        <v>0.3567486067524504</v>
      </c>
    </row>
    <row r="2693" spans="20:83">
      <c r="U2693" s="1">
        <v>11</v>
      </c>
      <c r="V2693" s="69">
        <v>2.4562456538625554E-18</v>
      </c>
      <c r="W2693" s="69">
        <v>-3.6737493999457356E-17</v>
      </c>
      <c r="X2693" s="69">
        <v>-3.8534678585961972E-18</v>
      </c>
      <c r="Y2693" s="69">
        <v>-7.0786579936726989E-18</v>
      </c>
      <c r="Z2693" s="69">
        <v>0</v>
      </c>
      <c r="AA2693" s="69">
        <v>-0.40041290553165731</v>
      </c>
      <c r="AB2693" s="69">
        <v>-5.1368934587548397E-2</v>
      </c>
      <c r="AC2693" s="69">
        <v>-3.2957420066645746E-2</v>
      </c>
      <c r="AD2693" s="69">
        <v>-0.31484724588695473</v>
      </c>
      <c r="AE2693" s="69">
        <v>0.2374936372962258</v>
      </c>
      <c r="AF2693" s="69">
        <v>-0.24358689382619086</v>
      </c>
      <c r="AG2693" s="69">
        <v>-0.15510859907719826</v>
      </c>
      <c r="AH2693" s="69">
        <v>0.58756734664840571</v>
      </c>
      <c r="AI2693" s="69">
        <v>-6.7764695468394365E-2</v>
      </c>
      <c r="AJ2693" s="69">
        <v>-0.13982402846721262</v>
      </c>
      <c r="AK2693" s="69">
        <v>0.37699905215296353</v>
      </c>
      <c r="AL2693" s="69">
        <v>-0.29242570457265005</v>
      </c>
      <c r="BG2693" s="1">
        <v>11</v>
      </c>
      <c r="BH2693" s="69">
        <v>-6.1079799950147588E-18</v>
      </c>
      <c r="BI2693" s="69">
        <v>3.7370564908969122E-18</v>
      </c>
      <c r="BJ2693" s="69">
        <v>1.4031417382328864E-17</v>
      </c>
      <c r="BK2693" s="69">
        <v>6.3862321084946524E-18</v>
      </c>
      <c r="BL2693" s="69">
        <v>0</v>
      </c>
      <c r="BM2693" s="69">
        <v>-0.27203867288121236</v>
      </c>
      <c r="BN2693" s="69">
        <v>-0.13352153075247694</v>
      </c>
      <c r="BO2693" s="69">
        <v>-0.75740321645526498</v>
      </c>
      <c r="BP2693" s="69">
        <v>-6.5607601656395897E-2</v>
      </c>
      <c r="BQ2693" s="69">
        <v>0.12973229569016151</v>
      </c>
      <c r="BR2693" s="69">
        <v>0.13464864989085235</v>
      </c>
      <c r="BS2693" s="69">
        <v>-0.16243386849710326</v>
      </c>
      <c r="BT2693" s="69">
        <v>-0.43732838005496122</v>
      </c>
      <c r="BU2693" s="69">
        <v>0.13327231002837095</v>
      </c>
      <c r="BV2693" s="69">
        <v>-5.93240573773475E-4</v>
      </c>
      <c r="BW2693" s="69">
        <v>0.23642193986969667</v>
      </c>
      <c r="BX2693" s="69">
        <v>-6.2802677373888616E-2</v>
      </c>
    </row>
    <row r="2694" spans="20:83">
      <c r="U2694" s="1">
        <v>12</v>
      </c>
      <c r="V2694" s="69">
        <v>-1.1600314647125122E-18</v>
      </c>
      <c r="W2694" s="69">
        <v>4.071051548957014E-17</v>
      </c>
      <c r="X2694" s="69">
        <v>4.9965315960502174E-18</v>
      </c>
      <c r="Y2694" s="69">
        <v>9.1784178877007083E-18</v>
      </c>
      <c r="Z2694" s="69">
        <v>-2.7755575615628914E-17</v>
      </c>
      <c r="AA2694" s="69">
        <v>-0.1216425711586588</v>
      </c>
      <c r="AB2694" s="69">
        <v>0.21087785735242021</v>
      </c>
      <c r="AC2694" s="69">
        <v>-0.34474552255882429</v>
      </c>
      <c r="AD2694" s="69">
        <v>0.5334371140484383</v>
      </c>
      <c r="AE2694" s="69">
        <v>-0.1451828761687734</v>
      </c>
      <c r="AF2694" s="69">
        <v>-5.9660085019696822E-2</v>
      </c>
      <c r="AG2694" s="69">
        <v>0.10772718850304283</v>
      </c>
      <c r="AH2694" s="69">
        <v>0.11927469882522025</v>
      </c>
      <c r="AI2694" s="69">
        <v>-0.60484329226141065</v>
      </c>
      <c r="AJ2694" s="69">
        <v>-6.1364950200987547E-2</v>
      </c>
      <c r="AK2694" s="69">
        <v>-0.14563783225249166</v>
      </c>
      <c r="AL2694" s="69">
        <v>-0.30991699937544004</v>
      </c>
      <c r="BG2694" s="1">
        <v>12</v>
      </c>
      <c r="BH2694" s="69">
        <v>1.7687602030128133E-17</v>
      </c>
      <c r="BI2694" s="69">
        <v>-4.0436735502950759E-18</v>
      </c>
      <c r="BJ2694" s="69">
        <v>6.2979380271414514E-18</v>
      </c>
      <c r="BK2694" s="69">
        <v>2.7970373511387266E-17</v>
      </c>
      <c r="BL2694" s="69">
        <v>-1.7347234759768071E-18</v>
      </c>
      <c r="BM2694" s="69">
        <v>-6.9081462493290571E-2</v>
      </c>
      <c r="BN2694" s="69">
        <v>-0.17092551787240048</v>
      </c>
      <c r="BO2694" s="69">
        <v>-0.23112242909672173</v>
      </c>
      <c r="BP2694" s="69">
        <v>-0.3075235791032338</v>
      </c>
      <c r="BQ2694" s="69">
        <v>0.10143462145886867</v>
      </c>
      <c r="BR2694" s="69">
        <v>-0.43999570285483819</v>
      </c>
      <c r="BS2694" s="69">
        <v>0.65982767195674918</v>
      </c>
      <c r="BT2694" s="69">
        <v>0.27752863191823535</v>
      </c>
      <c r="BU2694" s="69">
        <v>6.8682320113276518E-2</v>
      </c>
      <c r="BV2694" s="69">
        <v>-0.25697284148357508</v>
      </c>
      <c r="BW2694" s="69">
        <v>0.14644004957170545</v>
      </c>
      <c r="BX2694" s="69">
        <v>9.7708752389263839E-2</v>
      </c>
    </row>
    <row r="2695" spans="20:83">
      <c r="U2695" s="1">
        <v>13</v>
      </c>
      <c r="V2695" s="69">
        <v>-8.1068606666128645E-19</v>
      </c>
      <c r="W2695" s="69">
        <v>-1.4738165424090726E-18</v>
      </c>
      <c r="X2695" s="69">
        <v>2.647433245521762E-18</v>
      </c>
      <c r="Y2695" s="69">
        <v>1.1949248079735205E-17</v>
      </c>
      <c r="Z2695" s="69">
        <v>-1.3877787807814457E-17</v>
      </c>
      <c r="AA2695" s="69">
        <v>-5.5242982429629203E-2</v>
      </c>
      <c r="AB2695" s="69">
        <v>-8.7877883426652564E-2</v>
      </c>
      <c r="AC2695" s="69">
        <v>-0.14691933159685694</v>
      </c>
      <c r="AD2695" s="69">
        <v>-4.1992871571861823E-2</v>
      </c>
      <c r="AE2695" s="69">
        <v>0.12589312889430826</v>
      </c>
      <c r="AF2695" s="69">
        <v>-0.21081040187755312</v>
      </c>
      <c r="AG2695" s="69">
        <v>-0.75637540419682303</v>
      </c>
      <c r="AH2695" s="69">
        <v>-0.24622686894820481</v>
      </c>
      <c r="AI2695" s="69">
        <v>-0.20803494651754109</v>
      </c>
      <c r="AJ2695" s="69">
        <v>0.46774274227007967</v>
      </c>
      <c r="AK2695" s="69">
        <v>-9.7407072349468354E-2</v>
      </c>
      <c r="AL2695" s="69">
        <v>3.6131995044633998E-2</v>
      </c>
      <c r="BG2695" s="1">
        <v>13</v>
      </c>
      <c r="BH2695" s="69">
        <v>1.6173091845315701E-17</v>
      </c>
      <c r="BI2695" s="69">
        <v>-1.7444116672661675E-17</v>
      </c>
      <c r="BJ2695" s="69">
        <v>1.9754914922698561E-17</v>
      </c>
      <c r="BK2695" s="69">
        <v>5.4807091429851649E-17</v>
      </c>
      <c r="BL2695" s="69">
        <v>0</v>
      </c>
      <c r="BM2695" s="69">
        <v>0.25587735051211391</v>
      </c>
      <c r="BN2695" s="69">
        <v>4.849509173143049E-2</v>
      </c>
      <c r="BO2695" s="69">
        <v>-1.8903436825623413E-2</v>
      </c>
      <c r="BP2695" s="69">
        <v>-0.53404602113147381</v>
      </c>
      <c r="BQ2695" s="69">
        <v>-3.1520903038007426E-2</v>
      </c>
      <c r="BR2695" s="69">
        <v>0.15118271691638097</v>
      </c>
      <c r="BS2695" s="69">
        <v>0.32282721407685605</v>
      </c>
      <c r="BT2695" s="69">
        <v>-0.32186342705498483</v>
      </c>
      <c r="BU2695" s="69">
        <v>-0.3026206233280806</v>
      </c>
      <c r="BV2695" s="69">
        <v>0.47403666364066788</v>
      </c>
      <c r="BW2695" s="69">
        <v>-0.21769692761977549</v>
      </c>
      <c r="BX2695" s="69">
        <v>-0.2264228466427366</v>
      </c>
    </row>
    <row r="2696" spans="20:83">
      <c r="U2696" s="1">
        <v>14</v>
      </c>
      <c r="V2696" s="69">
        <v>-1.0262402995878199E-17</v>
      </c>
      <c r="W2696" s="69">
        <v>2.7707434103266342E-17</v>
      </c>
      <c r="X2696" s="69">
        <v>2.9833489451591827E-17</v>
      </c>
      <c r="Y2696" s="69">
        <v>-1.1130192050576147E-17</v>
      </c>
      <c r="Z2696" s="69">
        <v>0</v>
      </c>
      <c r="AA2696" s="69">
        <v>-0.10369696004784805</v>
      </c>
      <c r="AB2696" s="69">
        <v>0.50913488589771239</v>
      </c>
      <c r="AC2696" s="69">
        <v>0.1835352110838008</v>
      </c>
      <c r="AD2696" s="69">
        <v>-8.3643744500625991E-2</v>
      </c>
      <c r="AE2696" s="69">
        <v>0.17000128804938941</v>
      </c>
      <c r="AF2696" s="69">
        <v>2.1427275302984244E-2</v>
      </c>
      <c r="AG2696" s="69">
        <v>0.33974297080183341</v>
      </c>
      <c r="AH2696" s="69">
        <v>0.15830179395105543</v>
      </c>
      <c r="AI2696" s="69">
        <v>-1.2625149067380159E-2</v>
      </c>
      <c r="AJ2696" s="69">
        <v>0.7202001398763318</v>
      </c>
      <c r="AK2696" s="69">
        <v>-1.2662700971142957E-2</v>
      </c>
      <c r="AL2696" s="69">
        <v>2.2245642980445887E-2</v>
      </c>
      <c r="BG2696" s="1">
        <v>14</v>
      </c>
      <c r="BH2696" s="69">
        <v>-2.930521451252252E-18</v>
      </c>
      <c r="BI2696" s="69">
        <v>1.317480941237977E-18</v>
      </c>
      <c r="BJ2696" s="69">
        <v>-2.9462016134048549E-17</v>
      </c>
      <c r="BK2696" s="69">
        <v>4.8539152531538835E-18</v>
      </c>
      <c r="BL2696" s="69">
        <v>2.7755575615628914E-17</v>
      </c>
      <c r="BM2696" s="69">
        <v>0.3811974735624592</v>
      </c>
      <c r="BN2696" s="69">
        <v>-0.29019919326169874</v>
      </c>
      <c r="BO2696" s="69">
        <v>-2.0205350495673388E-2</v>
      </c>
      <c r="BP2696" s="69">
        <v>-0.14596597078006884</v>
      </c>
      <c r="BQ2696" s="69">
        <v>-5.7639361849769588E-2</v>
      </c>
      <c r="BR2696" s="69">
        <v>-0.44998078989580614</v>
      </c>
      <c r="BS2696" s="69">
        <v>-0.30263251359487564</v>
      </c>
      <c r="BT2696" s="69">
        <v>-3.7041189159205248E-2</v>
      </c>
      <c r="BU2696" s="69">
        <v>0.58673153463008076</v>
      </c>
      <c r="BV2696" s="69">
        <v>0.28992942483705508</v>
      </c>
      <c r="BW2696" s="69">
        <v>-0.14705554876057189</v>
      </c>
      <c r="BX2696" s="69">
        <v>7.5364938573703466E-3</v>
      </c>
    </row>
    <row r="2697" spans="20:83">
      <c r="U2697" s="1">
        <v>15</v>
      </c>
      <c r="V2697" s="69">
        <v>-1.020665489574974E-17</v>
      </c>
      <c r="W2697" s="69">
        <v>-2.5689905858034038E-18</v>
      </c>
      <c r="X2697" s="69">
        <v>4.048426639675796E-17</v>
      </c>
      <c r="Y2697" s="69">
        <v>0</v>
      </c>
      <c r="Z2697" s="69">
        <v>0</v>
      </c>
      <c r="AA2697" s="69">
        <v>-0.40782680787634012</v>
      </c>
      <c r="AB2697" s="69">
        <v>0.25246314683738408</v>
      </c>
      <c r="AC2697" s="69">
        <v>-0.19232137992728834</v>
      </c>
      <c r="AD2697" s="69">
        <v>-0.24943263738029656</v>
      </c>
      <c r="AE2697" s="69">
        <v>0.24364103336427104</v>
      </c>
      <c r="AF2697" s="69">
        <v>3.6512450304059946E-2</v>
      </c>
      <c r="AG2697" s="69">
        <v>-5.8017342704733132E-4</v>
      </c>
      <c r="AH2697" s="69">
        <v>-0.15903186376118236</v>
      </c>
      <c r="AI2697" s="69">
        <v>0.2290333266705202</v>
      </c>
      <c r="AJ2697" s="69">
        <v>-0.24369360280965427</v>
      </c>
      <c r="AK2697" s="69">
        <v>-0.67125640281775678</v>
      </c>
      <c r="AL2697" s="69">
        <v>-0.14940523063201253</v>
      </c>
      <c r="BG2697" s="1">
        <v>15</v>
      </c>
      <c r="BH2697" s="69">
        <v>-7.7395066019877945E-18</v>
      </c>
      <c r="BI2697" s="69">
        <v>-1.8613035702909019E-17</v>
      </c>
      <c r="BJ2697" s="69">
        <v>-3.7505476853079237E-17</v>
      </c>
      <c r="BK2697" s="69">
        <v>-3.2785170413360242E-18</v>
      </c>
      <c r="BL2697" s="69">
        <v>0</v>
      </c>
      <c r="BM2697" s="69">
        <v>0.34705912296342756</v>
      </c>
      <c r="BN2697" s="69">
        <v>0.21243989527404139</v>
      </c>
      <c r="BO2697" s="69">
        <v>-0.17949510877426175</v>
      </c>
      <c r="BP2697" s="69">
        <v>0.11196775820955236</v>
      </c>
      <c r="BQ2697" s="69">
        <v>0.5658563549658927</v>
      </c>
      <c r="BR2697" s="69">
        <v>0.14390397812464087</v>
      </c>
      <c r="BS2697" s="69">
        <v>-7.3721385856032658E-3</v>
      </c>
      <c r="BT2697" s="69">
        <v>0.35450218480040951</v>
      </c>
      <c r="BU2697" s="69">
        <v>0.11525847730892794</v>
      </c>
      <c r="BV2697" s="69">
        <v>-3.4507791445285832E-2</v>
      </c>
      <c r="BW2697" s="69">
        <v>2.1075562274653098E-2</v>
      </c>
      <c r="BX2697" s="69">
        <v>-0.55508250079912536</v>
      </c>
    </row>
    <row r="2698" spans="20:83">
      <c r="U2698" s="1">
        <v>16</v>
      </c>
      <c r="V2698" s="69">
        <v>-1.5952285322844678E-18</v>
      </c>
      <c r="W2698" s="69">
        <v>9.0420046749093016E-18</v>
      </c>
      <c r="X2698" s="69">
        <v>-9.1565253771287045E-20</v>
      </c>
      <c r="Y2698" s="69">
        <v>0</v>
      </c>
      <c r="Z2698" s="69">
        <v>0</v>
      </c>
      <c r="AA2698" s="105">
        <v>-4.5103738666657033E-2</v>
      </c>
      <c r="AB2698" s="69">
        <v>0.39293629037702271</v>
      </c>
      <c r="AC2698" s="69">
        <v>0.1759353151792924</v>
      </c>
      <c r="AD2698" s="69">
        <v>-0.53078684480971805</v>
      </c>
      <c r="AE2698" s="69">
        <v>-0.38535130371971377</v>
      </c>
      <c r="AF2698" s="69">
        <v>-6.8735670671330133E-3</v>
      </c>
      <c r="AG2698" s="69">
        <v>-5.139069197511642E-2</v>
      </c>
      <c r="AH2698" s="69">
        <v>-0.24617333335622782</v>
      </c>
      <c r="AI2698" s="69">
        <v>-0.47390903812183449</v>
      </c>
      <c r="AJ2698" s="69">
        <v>-0.23210195795736721</v>
      </c>
      <c r="AK2698" s="69">
        <v>0.12805731349381086</v>
      </c>
      <c r="AL2698" s="69">
        <v>0.15567227560545288</v>
      </c>
      <c r="BG2698" s="1">
        <v>16</v>
      </c>
      <c r="BH2698" s="69">
        <v>2.306200859431724E-18</v>
      </c>
      <c r="BI2698" s="69">
        <v>1.9680293886106615E-19</v>
      </c>
      <c r="BJ2698" s="69">
        <v>-1.0434940795976118E-18</v>
      </c>
      <c r="BK2698" s="69">
        <v>-4.335644958256481E-19</v>
      </c>
      <c r="BL2698" s="69">
        <v>0</v>
      </c>
      <c r="BM2698" s="105">
        <v>0.35418028003019131</v>
      </c>
      <c r="BN2698" s="69">
        <v>0.32570552845247519</v>
      </c>
      <c r="BO2698" s="69">
        <v>-0.17331752544523363</v>
      </c>
      <c r="BP2698" s="69">
        <v>-1.471614933119661E-2</v>
      </c>
      <c r="BQ2698" s="69">
        <v>9.282374123968179E-2</v>
      </c>
      <c r="BR2698" s="69">
        <v>-0.51764783756758315</v>
      </c>
      <c r="BS2698" s="69">
        <v>-0.30470918464551261</v>
      </c>
      <c r="BT2698" s="69">
        <v>-0.1539105901808113</v>
      </c>
      <c r="BU2698" s="69">
        <v>-0.52176036745575938</v>
      </c>
      <c r="BV2698" s="69">
        <v>-0.16883891761670761</v>
      </c>
      <c r="BW2698" s="69">
        <v>0.12140261845948797</v>
      </c>
      <c r="BX2698" s="69">
        <v>0.17212194434184253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12795861845978174</v>
      </c>
      <c r="AQ2700" s="50" t="s">
        <v>406</v>
      </c>
      <c r="AR2700" s="3">
        <f>+AP2700/AP2702</f>
        <v>0.94312471623906491</v>
      </c>
      <c r="AS2700" s="151">
        <f>ATAN2(AR2700,AR2701)</f>
        <v>0.3388886135882555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0.21652356097533237</v>
      </c>
      <c r="CC2700" s="50" t="s">
        <v>406</v>
      </c>
      <c r="CD2700" s="3">
        <f>+CB2700/CB2702</f>
        <v>0.52159041500222103</v>
      </c>
      <c r="CE2700" s="151">
        <f>ATAN2(CD2700,CD2701)</f>
        <v>-1.0220823683870908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-4.5103738666657033E-2</v>
      </c>
      <c r="AQ2701" s="50" t="s">
        <v>407</v>
      </c>
      <c r="AR2701" s="3">
        <f>-AP2701/AP2702</f>
        <v>0.33243912167340239</v>
      </c>
      <c r="AS2701" s="12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0.35418028003019131</v>
      </c>
      <c r="CC2701" s="50" t="s">
        <v>407</v>
      </c>
      <c r="CD2701" s="3">
        <f>-CB2701/CB2702</f>
        <v>-0.8531960143940025</v>
      </c>
      <c r="CE2701" s="12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13567518299175457</v>
      </c>
      <c r="AQ2702" s="104">
        <v>1</v>
      </c>
      <c r="AR2702" s="103">
        <f>AR2700*AR2700+AR2701*AR2701</f>
        <v>0.99999999999999989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41512181732559322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4312471623906491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33243912167340239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52159041500222103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8531960143940025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33243912167340239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431247162390649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8531960143940025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5215904150022210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</v>
      </c>
      <c r="W2720" s="69">
        <v>8.9685203708000927E-16</v>
      </c>
      <c r="X2720" s="69">
        <v>-1.2490009027033011E-16</v>
      </c>
      <c r="Y2720" s="69">
        <v>1.3877787807814457E-16</v>
      </c>
      <c r="Z2720" s="69">
        <v>-1.2490009027033011E-16</v>
      </c>
      <c r="AA2720" s="69">
        <v>4.3368086899420177E-17</v>
      </c>
      <c r="AB2720" s="69">
        <v>2.931682674400804E-16</v>
      </c>
      <c r="AC2720" s="69">
        <v>4.3021142204224816E-16</v>
      </c>
      <c r="AD2720" s="69">
        <v>-1.9428902930940239E-16</v>
      </c>
      <c r="AE2720" s="69">
        <v>5.2041704279304213E-18</v>
      </c>
      <c r="AF2720" s="69">
        <v>1.3877787807814457E-17</v>
      </c>
      <c r="AG2720" s="69">
        <v>-1.9081958235744878E-16</v>
      </c>
      <c r="AH2720" s="69">
        <v>1.1102230246251565E-16</v>
      </c>
      <c r="AI2720" s="69">
        <v>-2.7755575615628914E-17</v>
      </c>
      <c r="AJ2720" s="69">
        <v>5.5511151231257827E-17</v>
      </c>
      <c r="AK2720" s="69">
        <v>9.3675067702747583E-17</v>
      </c>
      <c r="AL2720" s="69">
        <v>4.5102810375396984E-17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8.1878948066105295E-16</v>
      </c>
      <c r="BJ2720" s="69">
        <v>-1.5222198501696482E-16</v>
      </c>
      <c r="BK2720" s="69">
        <v>6.9388939039072284E-17</v>
      </c>
      <c r="BL2720" s="69">
        <v>-1.9775847626135601E-16</v>
      </c>
      <c r="BM2720" s="69">
        <v>6.2450045135165055E-17</v>
      </c>
      <c r="BN2720" s="69">
        <v>4.7357950894166834E-16</v>
      </c>
      <c r="BO2720" s="69">
        <v>6.6613381477509392E-16</v>
      </c>
      <c r="BP2720" s="69">
        <v>2.211772431870429E-17</v>
      </c>
      <c r="BQ2720" s="69">
        <v>4.5796699765787707E-16</v>
      </c>
      <c r="BR2720" s="69">
        <v>-3.4694469519536142E-17</v>
      </c>
      <c r="BS2720" s="69">
        <v>-7.8236028766554E-16</v>
      </c>
      <c r="BT2720" s="69">
        <v>1.2455314557513475E-15</v>
      </c>
      <c r="BU2720" s="69">
        <v>-1.1389814872503345E-15</v>
      </c>
      <c r="BV2720" s="69">
        <v>9.274671959255687E-16</v>
      </c>
      <c r="BW2720" s="69">
        <v>-1.9324819522381631E-15</v>
      </c>
      <c r="BX2720" s="69">
        <v>-1.3947176746853529E-14</v>
      </c>
    </row>
    <row r="2721" spans="21:76">
      <c r="U2721" s="1">
        <v>1</v>
      </c>
      <c r="V2721" s="69">
        <v>-6.0902397621422484E-18</v>
      </c>
      <c r="W2721" s="69">
        <v>0.99999999999999956</v>
      </c>
      <c r="X2721" s="69">
        <v>4.4408920985006262E-15</v>
      </c>
      <c r="Y2721" s="69">
        <v>2.3592239273284576E-15</v>
      </c>
      <c r="Z2721" s="69">
        <v>-5.134781488891349E-16</v>
      </c>
      <c r="AA2721" s="69">
        <v>-1.6653345369377348E-16</v>
      </c>
      <c r="AB2721" s="69">
        <v>-8.3266726846886741E-17</v>
      </c>
      <c r="AC2721" s="69">
        <v>-5.2735593669694936E-16</v>
      </c>
      <c r="AD2721" s="69">
        <v>4.163336342344337E-17</v>
      </c>
      <c r="AE2721" s="69">
        <v>-3.4781205693334982E-16</v>
      </c>
      <c r="AF2721" s="69">
        <v>4.4408920985006262E-16</v>
      </c>
      <c r="AG2721" s="69">
        <v>-2.2204460492503131E-16</v>
      </c>
      <c r="AH2721" s="69">
        <v>2.2204460492503131E-16</v>
      </c>
      <c r="AI2721" s="69">
        <v>-5.7592819402429996E-16</v>
      </c>
      <c r="AJ2721" s="69">
        <v>1.1102230246251565E-16</v>
      </c>
      <c r="AK2721" s="69">
        <v>-1.0408340855860843E-16</v>
      </c>
      <c r="AL2721" s="69">
        <v>-8.3266726846886741E-17</v>
      </c>
      <c r="BG2721" s="1">
        <v>1</v>
      </c>
      <c r="BH2721" s="69">
        <v>2.174902628737849E-17</v>
      </c>
      <c r="BI2721" s="69">
        <v>0.99999999999999911</v>
      </c>
      <c r="BJ2721" s="69">
        <v>4.4755865680201623E-15</v>
      </c>
      <c r="BK2721" s="69">
        <v>2.7638481781000479E-15</v>
      </c>
      <c r="BL2721" s="69">
        <v>-4.6837533851373792E-16</v>
      </c>
      <c r="BM2721" s="69">
        <v>3.4694469519536142E-17</v>
      </c>
      <c r="BN2721" s="69">
        <v>-3.5041414214731503E-16</v>
      </c>
      <c r="BO2721" s="69">
        <v>-2.4633073358870661E-16</v>
      </c>
      <c r="BP2721" s="69">
        <v>-1.6132928326584306E-16</v>
      </c>
      <c r="BQ2721" s="69">
        <v>6.7654215563095477E-17</v>
      </c>
      <c r="BR2721" s="69">
        <v>4.0419056990259605E-16</v>
      </c>
      <c r="BS2721" s="69">
        <v>-1.2108369862318114E-15</v>
      </c>
      <c r="BT2721" s="69">
        <v>1.0824674490095276E-15</v>
      </c>
      <c r="BU2721" s="69">
        <v>-3.4000580129145419E-16</v>
      </c>
      <c r="BV2721" s="69">
        <v>2.1857515797307769E-16</v>
      </c>
      <c r="BW2721" s="69">
        <v>-8.8817841970012523E-16</v>
      </c>
      <c r="BX2721" s="69">
        <v>-1.016547956922409E-14</v>
      </c>
    </row>
    <row r="2722" spans="21:76">
      <c r="U2722" s="1">
        <v>2</v>
      </c>
      <c r="V2722" s="69">
        <v>-1.0880290006070204E-17</v>
      </c>
      <c r="W2722" s="69">
        <v>-1.4109794147927725E-17</v>
      </c>
      <c r="X2722" s="69">
        <v>1</v>
      </c>
      <c r="Y2722" s="69">
        <v>-1.9160020792163834E-15</v>
      </c>
      <c r="Z2722" s="69">
        <v>3.903127820947816E-16</v>
      </c>
      <c r="AA2722" s="69">
        <v>1.3270634591222574E-16</v>
      </c>
      <c r="AB2722" s="69">
        <v>-4.0245584642661925E-16</v>
      </c>
      <c r="AC2722" s="69">
        <v>2.7061686225238191E-16</v>
      </c>
      <c r="AD2722" s="69">
        <v>-2.7061686225238191E-16</v>
      </c>
      <c r="AE2722" s="69">
        <v>5.2735593669694936E-16</v>
      </c>
      <c r="AF2722" s="69">
        <v>-5.0480453150925086E-16</v>
      </c>
      <c r="AG2722" s="69">
        <v>-1.9255430583342559E-16</v>
      </c>
      <c r="AH2722" s="69">
        <v>1.8735013540549517E-16</v>
      </c>
      <c r="AI2722" s="69">
        <v>5.3429483060085659E-16</v>
      </c>
      <c r="AJ2722" s="69">
        <v>-1.960237527853792E-16</v>
      </c>
      <c r="AK2722" s="69">
        <v>8.8470897274817162E-17</v>
      </c>
      <c r="AL2722" s="69">
        <v>1.7347234759768071E-18</v>
      </c>
      <c r="BG2722" s="1">
        <v>2</v>
      </c>
      <c r="BH2722" s="69">
        <v>6.4526708058456224E-18</v>
      </c>
      <c r="BI2722" s="69">
        <v>-2.602591046159738E-17</v>
      </c>
      <c r="BJ2722" s="69">
        <v>1.0000000000000002</v>
      </c>
      <c r="BK2722" s="69">
        <v>-1.8041124150158794E-15</v>
      </c>
      <c r="BL2722" s="69">
        <v>2.8449465006019636E-16</v>
      </c>
      <c r="BM2722" s="69">
        <v>-1.3877787807814457E-16</v>
      </c>
      <c r="BN2722" s="69">
        <v>-7.6674777638174874E-16</v>
      </c>
      <c r="BO2722" s="69">
        <v>-1.1796119636642288E-16</v>
      </c>
      <c r="BP2722" s="69">
        <v>-2.9837243786801082E-16</v>
      </c>
      <c r="BQ2722" s="69">
        <v>4.3021142204224816E-16</v>
      </c>
      <c r="BR2722" s="69">
        <v>-7.0082828429463007E-16</v>
      </c>
      <c r="BS2722" s="69">
        <v>-4.5796699765787707E-16</v>
      </c>
      <c r="BT2722" s="69">
        <v>5.2735593669694936E-16</v>
      </c>
      <c r="BU2722" s="69">
        <v>2.7755575615628914E-17</v>
      </c>
      <c r="BV2722" s="69">
        <v>-1.3149203947904198E-15</v>
      </c>
      <c r="BW2722" s="69">
        <v>3.6290415117434804E-15</v>
      </c>
      <c r="BX2722" s="69">
        <v>-1.1893264151296989E-14</v>
      </c>
    </row>
    <row r="2723" spans="21:76">
      <c r="U2723" s="1">
        <v>3</v>
      </c>
      <c r="V2723" s="69">
        <v>4.2676378177133387E-18</v>
      </c>
      <c r="W2723" s="69">
        <v>7.3539290215899816E-18</v>
      </c>
      <c r="X2723" s="69">
        <v>-5.7653969959404131E-17</v>
      </c>
      <c r="Y2723" s="69">
        <v>1.0000000000000002</v>
      </c>
      <c r="Z2723" s="69">
        <v>-1.3652273755937472E-15</v>
      </c>
      <c r="AA2723" s="69">
        <v>-3.8163916471489756E-17</v>
      </c>
      <c r="AB2723" s="69">
        <v>-1.0408340855860843E-16</v>
      </c>
      <c r="AC2723" s="69">
        <v>1.2242268830620073E-15</v>
      </c>
      <c r="AD2723" s="69">
        <v>5.0740661672321608E-16</v>
      </c>
      <c r="AE2723" s="69">
        <v>-1.4224732503009818E-16</v>
      </c>
      <c r="AF2723" s="69">
        <v>7.589415207398531E-17</v>
      </c>
      <c r="AG2723" s="69">
        <v>4.6143644460983069E-16</v>
      </c>
      <c r="AH2723" s="69">
        <v>8.0230960763927328E-16</v>
      </c>
      <c r="AI2723" s="69">
        <v>-9.7144514654701197E-17</v>
      </c>
      <c r="AJ2723" s="69">
        <v>-1.0408340855860843E-17</v>
      </c>
      <c r="AK2723" s="69">
        <v>8.1878948066105295E-16</v>
      </c>
      <c r="AL2723" s="69">
        <v>-4.5623227418190027E-16</v>
      </c>
      <c r="BG2723" s="1">
        <v>3</v>
      </c>
      <c r="BH2723" s="69">
        <v>2.1779603072411768E-17</v>
      </c>
      <c r="BI2723" s="69">
        <v>-3.539731854492806E-18</v>
      </c>
      <c r="BJ2723" s="69">
        <v>4.7116264389446186E-18</v>
      </c>
      <c r="BK2723" s="69">
        <v>0.99999999999999922</v>
      </c>
      <c r="BL2723" s="69">
        <v>-1.1368037655429437E-15</v>
      </c>
      <c r="BM2723" s="69">
        <v>1.6176296413483726E-16</v>
      </c>
      <c r="BN2723" s="69">
        <v>-3.06287113727155E-16</v>
      </c>
      <c r="BO2723" s="69">
        <v>5.2421175039674139E-16</v>
      </c>
      <c r="BP2723" s="69">
        <v>1.9828702482044269E-16</v>
      </c>
      <c r="BQ2723" s="69">
        <v>-5.6405618023558368E-17</v>
      </c>
      <c r="BR2723" s="69">
        <v>5.4795577797417394E-16</v>
      </c>
      <c r="BS2723" s="69">
        <v>-5.4036636276677541E-16</v>
      </c>
      <c r="BT2723" s="69">
        <v>5.1130974454416389E-16</v>
      </c>
      <c r="BU2723" s="69">
        <v>7.2424705122031696E-17</v>
      </c>
      <c r="BV2723" s="69">
        <v>-6.2959620156233242E-16</v>
      </c>
      <c r="BW2723" s="69">
        <v>2.8040720786992601E-15</v>
      </c>
      <c r="BX2723" s="69">
        <v>7.3385850347940096E-15</v>
      </c>
    </row>
    <row r="2724" spans="21:76">
      <c r="U2724" s="1">
        <v>4</v>
      </c>
      <c r="V2724" s="69">
        <v>7.6919714591912844E-19</v>
      </c>
      <c r="W2724" s="69">
        <v>-3.9002047296260487E-17</v>
      </c>
      <c r="X2724" s="69">
        <v>3.7878301026251181E-17</v>
      </c>
      <c r="Y2724" s="69">
        <v>1.4160971271699064E-17</v>
      </c>
      <c r="Z2724" s="69">
        <v>0.99999999999999967</v>
      </c>
      <c r="AA2724" s="69">
        <v>9.7144514654701197E-17</v>
      </c>
      <c r="AB2724" s="69">
        <v>-4.163336342344337E-16</v>
      </c>
      <c r="AC2724" s="69">
        <v>1.3877787807814457E-16</v>
      </c>
      <c r="AD2724" s="69">
        <v>3.1225022567582528E-16</v>
      </c>
      <c r="AE2724" s="69">
        <v>-9.7144514654701197E-17</v>
      </c>
      <c r="AF2724" s="69">
        <v>1.3877787807814457E-16</v>
      </c>
      <c r="AG2724" s="69">
        <v>-1.2490009027033011E-16</v>
      </c>
      <c r="AH2724" s="69">
        <v>1.8735013540549517E-16</v>
      </c>
      <c r="AI2724" s="69">
        <v>9.7144514654701197E-17</v>
      </c>
      <c r="AJ2724" s="69">
        <v>2.5673907444456745E-16</v>
      </c>
      <c r="AK2724" s="69">
        <v>-6.9388939039072284E-17</v>
      </c>
      <c r="AL2724" s="69">
        <v>4.0245584642661925E-16</v>
      </c>
      <c r="BG2724" s="1">
        <v>4</v>
      </c>
      <c r="BH2724" s="69">
        <v>3.8171572151395637E-18</v>
      </c>
      <c r="BI2724" s="69">
        <v>2.7823106823980313E-17</v>
      </c>
      <c r="BJ2724" s="69">
        <v>2.5682908505520701E-18</v>
      </c>
      <c r="BK2724" s="69">
        <v>4.1862521408099723E-18</v>
      </c>
      <c r="BL2724" s="69">
        <v>0.99999999999999989</v>
      </c>
      <c r="BM2724" s="69">
        <v>2.1857515797307769E-16</v>
      </c>
      <c r="BN2724" s="69">
        <v>-6.2103100439969694E-16</v>
      </c>
      <c r="BO2724" s="69">
        <v>1.8041124150158794E-16</v>
      </c>
      <c r="BP2724" s="69">
        <v>-4.8572257327350599E-17</v>
      </c>
      <c r="BQ2724" s="69">
        <v>6.591949208711867E-17</v>
      </c>
      <c r="BR2724" s="69">
        <v>-5.8980598183211441E-17</v>
      </c>
      <c r="BS2724" s="69">
        <v>-2.7755575615628914E-16</v>
      </c>
      <c r="BT2724" s="69">
        <v>6.3837823915946501E-16</v>
      </c>
      <c r="BU2724" s="69">
        <v>-2.069741947274828E-16</v>
      </c>
      <c r="BV2724" s="69">
        <v>1.324027693039298E-15</v>
      </c>
      <c r="BW2724" s="69">
        <v>1.2351231148954867E-15</v>
      </c>
      <c r="BX2724" s="69">
        <v>7.140121827120538E-15</v>
      </c>
    </row>
    <row r="2725" spans="21:76">
      <c r="U2725" s="1">
        <v>5</v>
      </c>
      <c r="V2725" s="69">
        <v>5.8476639153520956E-18</v>
      </c>
      <c r="W2725" s="69">
        <v>9.348969967555218E-18</v>
      </c>
      <c r="X2725" s="69">
        <v>-1.0574895793590974E-17</v>
      </c>
      <c r="Y2725" s="69">
        <v>-5.0341485320019132E-18</v>
      </c>
      <c r="Z2725" s="69">
        <v>0</v>
      </c>
      <c r="AA2725" s="105">
        <v>0.13567518299175457</v>
      </c>
      <c r="AB2725" s="69">
        <v>-0.45917993571327259</v>
      </c>
      <c r="AC2725" s="69">
        <v>0.33274486544481457</v>
      </c>
      <c r="AD2725" s="69">
        <v>1.1911585633559874E-2</v>
      </c>
      <c r="AE2725" s="69">
        <v>0.28414354035376116</v>
      </c>
      <c r="AF2725" s="69">
        <v>0.4965083796425574</v>
      </c>
      <c r="AG2725" s="69">
        <v>-6.2973448155965658E-3</v>
      </c>
      <c r="AH2725" s="69">
        <v>0.17378757985650156</v>
      </c>
      <c r="AI2725" s="69">
        <v>-0.19180075369283847</v>
      </c>
      <c r="AJ2725" s="69">
        <v>0.14726491758226867</v>
      </c>
      <c r="AK2725" s="69">
        <v>-0.29699763818048508</v>
      </c>
      <c r="AL2725" s="69">
        <v>-0.39459221458325305</v>
      </c>
      <c r="BG2725" s="1">
        <v>5</v>
      </c>
      <c r="BH2725" s="69">
        <v>3.8457423361319359E-18</v>
      </c>
      <c r="BI2725" s="69">
        <v>-1.3796308594006387E-17</v>
      </c>
      <c r="BJ2725" s="69">
        <v>-1.6177284840860892E-18</v>
      </c>
      <c r="BK2725" s="69">
        <v>-5.3760049360828974E-19</v>
      </c>
      <c r="BL2725" s="69">
        <v>0</v>
      </c>
      <c r="BM2725" s="105">
        <v>0.41512181732559328</v>
      </c>
      <c r="BN2725" s="69">
        <v>0.31381246656811351</v>
      </c>
      <c r="BO2725" s="69">
        <v>-0.22464277701608382</v>
      </c>
      <c r="BP2725" s="69">
        <v>-0.23440383128981399</v>
      </c>
      <c r="BQ2725" s="69">
        <v>-0.10008545834627121</v>
      </c>
      <c r="BR2725" s="69">
        <v>-0.26474883538325777</v>
      </c>
      <c r="BS2725" s="69">
        <v>-0.38514121268410784</v>
      </c>
      <c r="BT2725" s="69">
        <v>0.11447853543958014</v>
      </c>
      <c r="BU2725" s="69">
        <v>-0.44231801785387542</v>
      </c>
      <c r="BV2725" s="69">
        <v>-0.12421246706383146</v>
      </c>
      <c r="BW2725" s="69">
        <v>0.33612433848845136</v>
      </c>
      <c r="BX2725" s="69">
        <v>0.24121444568681194</v>
      </c>
    </row>
    <row r="2726" spans="21:76">
      <c r="U2726" s="1">
        <v>6</v>
      </c>
      <c r="V2726" s="69">
        <v>-5.3863210299344311E-17</v>
      </c>
      <c r="W2726" s="69">
        <v>2.6091499235604929E-17</v>
      </c>
      <c r="X2726" s="69">
        <v>1.85887923957496E-18</v>
      </c>
      <c r="Y2726" s="69">
        <v>-1.3213871885311704E-18</v>
      </c>
      <c r="Z2726" s="69">
        <v>0</v>
      </c>
      <c r="AA2726" s="69">
        <v>-0.36351419139841468</v>
      </c>
      <c r="AB2726" s="69">
        <v>-0.40652013885898125</v>
      </c>
      <c r="AC2726" s="69">
        <v>0.17847528308640359</v>
      </c>
      <c r="AD2726" s="69">
        <v>-4.7933930078856817E-2</v>
      </c>
      <c r="AE2726" s="69">
        <v>-0.22032296298947837</v>
      </c>
      <c r="AF2726" s="69">
        <v>-0.40764595285777172</v>
      </c>
      <c r="AG2726" s="69">
        <v>0.35361926640284658</v>
      </c>
      <c r="AH2726" s="69">
        <v>-0.42963112578678436</v>
      </c>
      <c r="AI2726" s="69">
        <v>-1.3352948409341117E-3</v>
      </c>
      <c r="AJ2726" s="69">
        <v>0.1865493273678622</v>
      </c>
      <c r="AK2726" s="69">
        <v>3.8869944099061214E-2</v>
      </c>
      <c r="AL2726" s="69">
        <v>-0.32831005650541195</v>
      </c>
      <c r="BG2726" s="1">
        <v>6</v>
      </c>
      <c r="BH2726" s="69">
        <v>1.8130165009132325E-17</v>
      </c>
      <c r="BI2726" s="69">
        <v>3.6347346509040134E-17</v>
      </c>
      <c r="BJ2726" s="69">
        <v>-5.4061872740723613E-19</v>
      </c>
      <c r="BK2726" s="69">
        <v>-9.7388182594016374E-19</v>
      </c>
      <c r="BL2726" s="69">
        <v>0</v>
      </c>
      <c r="BM2726" s="69">
        <v>-0.15761345573875557</v>
      </c>
      <c r="BN2726" s="69">
        <v>0.55511848588252166</v>
      </c>
      <c r="BO2726" s="69">
        <v>6.026686432446221E-2</v>
      </c>
      <c r="BP2726" s="69">
        <v>-0.3420640393301157</v>
      </c>
      <c r="BQ2726" s="69">
        <v>-0.28829183060491848</v>
      </c>
      <c r="BR2726" s="69">
        <v>-7.485053043853844E-2</v>
      </c>
      <c r="BS2726" s="69">
        <v>-6.4996758627921217E-2</v>
      </c>
      <c r="BT2726" s="69">
        <v>-0.16392273141448324</v>
      </c>
      <c r="BU2726" s="69">
        <v>0.33538545031719685</v>
      </c>
      <c r="BV2726" s="69">
        <v>-0.43322746897636777</v>
      </c>
      <c r="BW2726" s="69">
        <v>-0.18718402459868941</v>
      </c>
      <c r="BX2726" s="69">
        <v>-0.30223209960426523</v>
      </c>
    </row>
    <row r="2727" spans="21:76">
      <c r="U2727" s="1">
        <v>7</v>
      </c>
      <c r="V2727" s="69">
        <v>1.863982349195778E-18</v>
      </c>
      <c r="W2727" s="69">
        <v>8.9693944368749049E-18</v>
      </c>
      <c r="X2727" s="69">
        <v>-5.1476045129793561E-18</v>
      </c>
      <c r="Y2727" s="69">
        <v>1.5860519608071873E-18</v>
      </c>
      <c r="Z2727" s="69">
        <v>0</v>
      </c>
      <c r="AA2727" s="69">
        <v>0.66983768112109343</v>
      </c>
      <c r="AB2727" s="69">
        <v>5.5479631049580078E-2</v>
      </c>
      <c r="AC2727" s="69">
        <v>-2.6188165692722615E-2</v>
      </c>
      <c r="AD2727" s="69">
        <v>-0.22289876667887668</v>
      </c>
      <c r="AE2727" s="69">
        <v>0.21577779163091326</v>
      </c>
      <c r="AF2727" s="69">
        <v>-0.56738468168212597</v>
      </c>
      <c r="AG2727" s="69">
        <v>0.13540423365501833</v>
      </c>
      <c r="AH2727" s="69">
        <v>5.4411378292371249E-2</v>
      </c>
      <c r="AI2727" s="69">
        <v>-8.4912790255034482E-2</v>
      </c>
      <c r="AJ2727" s="69">
        <v>-7.0266860594403235E-2</v>
      </c>
      <c r="AK2727" s="69">
        <v>-0.2151959135686429</v>
      </c>
      <c r="AL2727" s="69">
        <v>-0.22278370557169083</v>
      </c>
      <c r="BG2727" s="1">
        <v>7</v>
      </c>
      <c r="BH2727" s="69">
        <v>4.3118378039787967E-18</v>
      </c>
      <c r="BI2727" s="69">
        <v>-5.6106103975333742E-17</v>
      </c>
      <c r="BJ2727" s="69">
        <v>2.0463035612868468E-17</v>
      </c>
      <c r="BK2727" s="69">
        <v>-5.8466162232780128E-17</v>
      </c>
      <c r="BL2727" s="69">
        <v>0</v>
      </c>
      <c r="BM2727" s="69">
        <v>4.8446598881370678E-2</v>
      </c>
      <c r="BN2727" s="69">
        <v>-0.3442866286749604</v>
      </c>
      <c r="BO2727" s="69">
        <v>-0.29853958891665877</v>
      </c>
      <c r="BP2727" s="69">
        <v>0.19716242754134378</v>
      </c>
      <c r="BQ2727" s="69">
        <v>-0.53800225324842632</v>
      </c>
      <c r="BR2727" s="69">
        <v>-9.0417896247304244E-2</v>
      </c>
      <c r="BS2727" s="69">
        <v>-5.8393170605782176E-2</v>
      </c>
      <c r="BT2727" s="69">
        <v>0.21790863276086547</v>
      </c>
      <c r="BU2727" s="69">
        <v>-0.29746522156096855</v>
      </c>
      <c r="BV2727" s="69">
        <v>-0.14125763382517725</v>
      </c>
      <c r="BW2727" s="69">
        <v>-0.28582307707708277</v>
      </c>
      <c r="BX2727" s="69">
        <v>-0.46094562778998205</v>
      </c>
    </row>
    <row r="2728" spans="21:76">
      <c r="U2728" s="1">
        <v>8</v>
      </c>
      <c r="V2728" s="69">
        <v>-3.902286633266962E-18</v>
      </c>
      <c r="W2728" s="69">
        <v>2.4168778074451754E-17</v>
      </c>
      <c r="X2728" s="69">
        <v>2.7133389506871406E-17</v>
      </c>
      <c r="Y2728" s="69">
        <v>5.5630269542898657E-17</v>
      </c>
      <c r="Z2728" s="69">
        <v>0</v>
      </c>
      <c r="AA2728" s="69">
        <v>6.5287319327197751E-2</v>
      </c>
      <c r="AB2728" s="69">
        <v>0.33233814731859512</v>
      </c>
      <c r="AC2728" s="69">
        <v>0.14058294214874695</v>
      </c>
      <c r="AD2728" s="69">
        <v>0.18836796731267999</v>
      </c>
      <c r="AE2728" s="69">
        <v>0.42912640484647774</v>
      </c>
      <c r="AF2728" s="69">
        <v>0.12869670638650774</v>
      </c>
      <c r="AG2728" s="69">
        <v>-9.6081103492084929E-2</v>
      </c>
      <c r="AH2728" s="69">
        <v>-0.47656501888571423</v>
      </c>
      <c r="AI2728" s="69">
        <v>8.4960880597980556E-2</v>
      </c>
      <c r="AJ2728" s="69">
        <v>-0.17276999873671828</v>
      </c>
      <c r="AK2728" s="69">
        <v>0.4336937779002733</v>
      </c>
      <c r="AL2728" s="69">
        <v>-0.40966649986217413</v>
      </c>
      <c r="BG2728" s="1">
        <v>8</v>
      </c>
      <c r="BH2728" s="69">
        <v>2.1559729430764111E-17</v>
      </c>
      <c r="BI2728" s="69">
        <v>2.457279115129133E-17</v>
      </c>
      <c r="BJ2728" s="69">
        <v>3.0514820194575522E-17</v>
      </c>
      <c r="BK2728" s="69">
        <v>2.9762739723126495E-17</v>
      </c>
      <c r="BL2728" s="69">
        <v>1.3877787807814457E-17</v>
      </c>
      <c r="BM2728" s="69">
        <v>-0.30995916156195646</v>
      </c>
      <c r="BN2728" s="69">
        <v>-0.11006874461353552</v>
      </c>
      <c r="BO2728" s="69">
        <v>-0.10368845313424771</v>
      </c>
      <c r="BP2728" s="69">
        <v>-0.37518694681006554</v>
      </c>
      <c r="BQ2728" s="69">
        <v>0.33563243295577866</v>
      </c>
      <c r="BR2728" s="69">
        <v>4.4432906862911639E-2</v>
      </c>
      <c r="BS2728" s="69">
        <v>-0.33485777162108704</v>
      </c>
      <c r="BT2728" s="69">
        <v>0.30446451033489302</v>
      </c>
      <c r="BU2728" s="69">
        <v>-0.15380813427314738</v>
      </c>
      <c r="BV2728" s="69">
        <v>-6.5148553664969605E-2</v>
      </c>
      <c r="BW2728" s="69">
        <v>-0.58531791256184651</v>
      </c>
      <c r="BX2728" s="69">
        <v>0.22437365206593488</v>
      </c>
    </row>
    <row r="2729" spans="21:76">
      <c r="U2729" s="1">
        <v>9</v>
      </c>
      <c r="V2729" s="69">
        <v>3.9535627000775843E-18</v>
      </c>
      <c r="W2729" s="69">
        <v>2.4821589408085362E-17</v>
      </c>
      <c r="X2729" s="69">
        <v>3.1791524213478188E-17</v>
      </c>
      <c r="Y2729" s="69">
        <v>-1.2324136859200577E-17</v>
      </c>
      <c r="Z2729" s="69">
        <v>-5.5511151231257827E-17</v>
      </c>
      <c r="AA2729" s="69">
        <v>0.16512642799287114</v>
      </c>
      <c r="AB2729" s="69">
        <v>-0.10109773760352665</v>
      </c>
      <c r="AC2729" s="69">
        <v>-0.70565820280802338</v>
      </c>
      <c r="AD2729" s="69">
        <v>-0.37779122964321588</v>
      </c>
      <c r="AE2729" s="69">
        <v>-0.12107161718635513</v>
      </c>
      <c r="AF2729" s="69">
        <v>0.33370099552818461</v>
      </c>
      <c r="AG2729" s="69">
        <v>0.15677233006875893</v>
      </c>
      <c r="AH2729" s="69">
        <v>-0.11240467141293065</v>
      </c>
      <c r="AI2729" s="69">
        <v>6.3234779570970484E-2</v>
      </c>
      <c r="AJ2729" s="69">
        <v>0.21330319044486959</v>
      </c>
      <c r="AK2729" s="69">
        <v>0.2064462881243101</v>
      </c>
      <c r="AL2729" s="69">
        <v>-0.25785417395740806</v>
      </c>
      <c r="BG2729" s="1">
        <v>9</v>
      </c>
      <c r="BH2729" s="69">
        <v>1.8315390068312303E-17</v>
      </c>
      <c r="BI2729" s="69">
        <v>1.1122988497388145E-17</v>
      </c>
      <c r="BJ2729" s="69">
        <v>6.4065172894903841E-19</v>
      </c>
      <c r="BK2729" s="69">
        <v>1.0466564724071704E-17</v>
      </c>
      <c r="BL2729" s="69">
        <v>0</v>
      </c>
      <c r="BM2729" s="69">
        <v>-0.53753134360574961</v>
      </c>
      <c r="BN2729" s="69">
        <v>0.2208877336846822</v>
      </c>
      <c r="BO2729" s="69">
        <v>5.6972685049755008E-2</v>
      </c>
      <c r="BP2729" s="69">
        <v>-1.4982506812625487E-2</v>
      </c>
      <c r="BQ2729" s="69">
        <v>-2.9911519874852133E-2</v>
      </c>
      <c r="BR2729" s="69">
        <v>-0.37684668291382956</v>
      </c>
      <c r="BS2729" s="69">
        <v>-0.12624673591639413</v>
      </c>
      <c r="BT2729" s="69">
        <v>0.239732951584048</v>
      </c>
      <c r="BU2729" s="69">
        <v>-8.6573139060843657E-2</v>
      </c>
      <c r="BV2729" s="69">
        <v>0.53968408909754928</v>
      </c>
      <c r="BW2729" s="69">
        <v>0.2458465794788858</v>
      </c>
      <c r="BX2729" s="69">
        <v>-0.2885925994796536</v>
      </c>
    </row>
    <row r="2730" spans="21:76">
      <c r="U2730" s="1">
        <v>10</v>
      </c>
      <c r="V2730" s="69">
        <v>1.2375541128379059E-17</v>
      </c>
      <c r="W2730" s="69">
        <v>-1.3560402324809556E-17</v>
      </c>
      <c r="X2730" s="69">
        <v>2.5593639573290587E-18</v>
      </c>
      <c r="Y2730" s="69">
        <v>4.7014436865875495E-18</v>
      </c>
      <c r="Z2730" s="69">
        <v>0</v>
      </c>
      <c r="AA2730" s="69">
        <v>0.11824984206301062</v>
      </c>
      <c r="AB2730" s="69">
        <v>0.23968623655498028</v>
      </c>
      <c r="AC2730" s="69">
        <v>0.18578537890184244</v>
      </c>
      <c r="AD2730" s="69">
        <v>5.4558474959946604E-2</v>
      </c>
      <c r="AE2730" s="69">
        <v>-0.59044867449527161</v>
      </c>
      <c r="AF2730" s="69">
        <v>1.4172796154985137E-2</v>
      </c>
      <c r="AG2730" s="69">
        <v>-0.31042090323644284</v>
      </c>
      <c r="AH2730" s="69">
        <v>0.17933428065052348</v>
      </c>
      <c r="AI2730" s="69">
        <v>0.39173081539254007</v>
      </c>
      <c r="AJ2730" s="69">
        <v>7.3095823972115129E-2</v>
      </c>
      <c r="AK2730" s="69">
        <v>-9.3396291239391471E-2</v>
      </c>
      <c r="AL2730" s="69">
        <v>-0.49618879822134898</v>
      </c>
      <c r="BG2730" s="1">
        <v>10</v>
      </c>
      <c r="BH2730" s="69">
        <v>3.2409253447373357E-17</v>
      </c>
      <c r="BI2730" s="69">
        <v>-5.3610623677257722E-18</v>
      </c>
      <c r="BJ2730" s="69">
        <v>1.1399090987241999E-18</v>
      </c>
      <c r="BK2730" s="69">
        <v>1.5124471072473594E-17</v>
      </c>
      <c r="BL2730" s="69">
        <v>0</v>
      </c>
      <c r="BM2730" s="69">
        <v>7.3879090557412277E-2</v>
      </c>
      <c r="BN2730" s="69">
        <v>0.47205396140607853</v>
      </c>
      <c r="BO2730" s="69">
        <v>-0.42600692351561698</v>
      </c>
      <c r="BP2730" s="69">
        <v>0.32262073327773316</v>
      </c>
      <c r="BQ2730" s="69">
        <v>-0.18843436318807455</v>
      </c>
      <c r="BR2730" s="69">
        <v>3.8301789456952048E-2</v>
      </c>
      <c r="BS2730" s="69">
        <v>0.23717139664216766</v>
      </c>
      <c r="BT2730" s="69">
        <v>0.17550087344221726</v>
      </c>
      <c r="BU2730" s="69">
        <v>0.1549810290134728</v>
      </c>
      <c r="BV2730" s="69">
        <v>0.30150873169645692</v>
      </c>
      <c r="BW2730" s="69">
        <v>-0.34629371022643907</v>
      </c>
      <c r="BX2730" s="69">
        <v>0.3567486067524504</v>
      </c>
    </row>
    <row r="2731" spans="21:76">
      <c r="U2731" s="1">
        <v>11</v>
      </c>
      <c r="V2731" s="69">
        <v>2.4562456538625554E-18</v>
      </c>
      <c r="W2731" s="69">
        <v>-3.6737493999457356E-17</v>
      </c>
      <c r="X2731" s="69">
        <v>-3.8534678585961972E-18</v>
      </c>
      <c r="Y2731" s="69">
        <v>-7.0786579936726989E-18</v>
      </c>
      <c r="Z2731" s="69">
        <v>0</v>
      </c>
      <c r="AA2731" s="69">
        <v>-0.40041290553165731</v>
      </c>
      <c r="AB2731" s="69">
        <v>-5.1368934587548397E-2</v>
      </c>
      <c r="AC2731" s="69">
        <v>-3.2957420066645746E-2</v>
      </c>
      <c r="AD2731" s="69">
        <v>-0.31484724588695473</v>
      </c>
      <c r="AE2731" s="69">
        <v>0.2374936372962258</v>
      </c>
      <c r="AF2731" s="69">
        <v>-0.24358689382619086</v>
      </c>
      <c r="AG2731" s="69">
        <v>-0.15510859907719826</v>
      </c>
      <c r="AH2731" s="69">
        <v>0.58756734664840571</v>
      </c>
      <c r="AI2731" s="69">
        <v>-6.7764695468394365E-2</v>
      </c>
      <c r="AJ2731" s="69">
        <v>-0.13982402846721262</v>
      </c>
      <c r="AK2731" s="69">
        <v>0.37699905215296353</v>
      </c>
      <c r="AL2731" s="69">
        <v>-0.29242570457265005</v>
      </c>
      <c r="BG2731" s="1">
        <v>11</v>
      </c>
      <c r="BH2731" s="69">
        <v>-6.1079799950147588E-18</v>
      </c>
      <c r="BI2731" s="69">
        <v>3.7370564908969122E-18</v>
      </c>
      <c r="BJ2731" s="69">
        <v>1.4031417382328864E-17</v>
      </c>
      <c r="BK2731" s="69">
        <v>6.3862321084946524E-18</v>
      </c>
      <c r="BL2731" s="69">
        <v>0</v>
      </c>
      <c r="BM2731" s="69">
        <v>-0.27203867288121236</v>
      </c>
      <c r="BN2731" s="69">
        <v>-0.13352153075247694</v>
      </c>
      <c r="BO2731" s="69">
        <v>-0.75740321645526498</v>
      </c>
      <c r="BP2731" s="69">
        <v>-6.5607601656395897E-2</v>
      </c>
      <c r="BQ2731" s="69">
        <v>0.12973229569016151</v>
      </c>
      <c r="BR2731" s="69">
        <v>0.13464864989085235</v>
      </c>
      <c r="BS2731" s="69">
        <v>-0.16243386849710326</v>
      </c>
      <c r="BT2731" s="69">
        <v>-0.43732838005496122</v>
      </c>
      <c r="BU2731" s="69">
        <v>0.13327231002837095</v>
      </c>
      <c r="BV2731" s="69">
        <v>-5.93240573773475E-4</v>
      </c>
      <c r="BW2731" s="69">
        <v>0.23642193986969667</v>
      </c>
      <c r="BX2731" s="69">
        <v>-6.2802677373888616E-2</v>
      </c>
    </row>
    <row r="2732" spans="21:76">
      <c r="U2732" s="1">
        <v>12</v>
      </c>
      <c r="V2732" s="69">
        <v>-1.1600314647125122E-18</v>
      </c>
      <c r="W2732" s="69">
        <v>4.071051548957014E-17</v>
      </c>
      <c r="X2732" s="69">
        <v>4.9965315960502174E-18</v>
      </c>
      <c r="Y2732" s="69">
        <v>9.1784178877007083E-18</v>
      </c>
      <c r="Z2732" s="69">
        <v>-2.7755575615628914E-17</v>
      </c>
      <c r="AA2732" s="69">
        <v>-0.1216425711586588</v>
      </c>
      <c r="AB2732" s="69">
        <v>0.21087785735242021</v>
      </c>
      <c r="AC2732" s="69">
        <v>-0.34474552255882429</v>
      </c>
      <c r="AD2732" s="69">
        <v>0.5334371140484383</v>
      </c>
      <c r="AE2732" s="69">
        <v>-0.1451828761687734</v>
      </c>
      <c r="AF2732" s="69">
        <v>-5.9660085019696822E-2</v>
      </c>
      <c r="AG2732" s="69">
        <v>0.10772718850304283</v>
      </c>
      <c r="AH2732" s="69">
        <v>0.11927469882522025</v>
      </c>
      <c r="AI2732" s="69">
        <v>-0.60484329226141065</v>
      </c>
      <c r="AJ2732" s="69">
        <v>-6.1364950200987547E-2</v>
      </c>
      <c r="AK2732" s="69">
        <v>-0.14563783225249166</v>
      </c>
      <c r="AL2732" s="69">
        <v>-0.30991699937544004</v>
      </c>
      <c r="BG2732" s="1">
        <v>12</v>
      </c>
      <c r="BH2732" s="69">
        <v>1.7687602030128133E-17</v>
      </c>
      <c r="BI2732" s="69">
        <v>-4.0436735502950759E-18</v>
      </c>
      <c r="BJ2732" s="69">
        <v>6.2979380271414514E-18</v>
      </c>
      <c r="BK2732" s="69">
        <v>2.7970373511387266E-17</v>
      </c>
      <c r="BL2732" s="69">
        <v>-1.7347234759768071E-18</v>
      </c>
      <c r="BM2732" s="69">
        <v>-6.9081462493290571E-2</v>
      </c>
      <c r="BN2732" s="69">
        <v>-0.17092551787240048</v>
      </c>
      <c r="BO2732" s="69">
        <v>-0.23112242909672173</v>
      </c>
      <c r="BP2732" s="69">
        <v>-0.3075235791032338</v>
      </c>
      <c r="BQ2732" s="69">
        <v>0.10143462145886867</v>
      </c>
      <c r="BR2732" s="69">
        <v>-0.43999570285483819</v>
      </c>
      <c r="BS2732" s="69">
        <v>0.65982767195674918</v>
      </c>
      <c r="BT2732" s="69">
        <v>0.27752863191823535</v>
      </c>
      <c r="BU2732" s="69">
        <v>6.8682320113276518E-2</v>
      </c>
      <c r="BV2732" s="69">
        <v>-0.25697284148357508</v>
      </c>
      <c r="BW2732" s="69">
        <v>0.14644004957170545</v>
      </c>
      <c r="BX2732" s="69">
        <v>9.7708752389263839E-2</v>
      </c>
    </row>
    <row r="2733" spans="21:76">
      <c r="U2733" s="1">
        <v>13</v>
      </c>
      <c r="V2733" s="69">
        <v>-8.1068606666128645E-19</v>
      </c>
      <c r="W2733" s="69">
        <v>-1.4738165424090726E-18</v>
      </c>
      <c r="X2733" s="69">
        <v>2.647433245521762E-18</v>
      </c>
      <c r="Y2733" s="69">
        <v>1.1949248079735205E-17</v>
      </c>
      <c r="Z2733" s="69">
        <v>-1.3877787807814457E-17</v>
      </c>
      <c r="AA2733" s="69">
        <v>-5.5242982429629203E-2</v>
      </c>
      <c r="AB2733" s="69">
        <v>-8.7877883426652564E-2</v>
      </c>
      <c r="AC2733" s="69">
        <v>-0.14691933159685694</v>
      </c>
      <c r="AD2733" s="69">
        <v>-4.1992871571861823E-2</v>
      </c>
      <c r="AE2733" s="69">
        <v>0.12589312889430826</v>
      </c>
      <c r="AF2733" s="69">
        <v>-0.21081040187755312</v>
      </c>
      <c r="AG2733" s="69">
        <v>-0.75637540419682303</v>
      </c>
      <c r="AH2733" s="69">
        <v>-0.24622686894820481</v>
      </c>
      <c r="AI2733" s="69">
        <v>-0.20803494651754109</v>
      </c>
      <c r="AJ2733" s="69">
        <v>0.46774274227007967</v>
      </c>
      <c r="AK2733" s="69">
        <v>-9.7407072349468354E-2</v>
      </c>
      <c r="AL2733" s="69">
        <v>3.6131995044633998E-2</v>
      </c>
      <c r="BG2733" s="1">
        <v>13</v>
      </c>
      <c r="BH2733" s="69">
        <v>1.6173091845315701E-17</v>
      </c>
      <c r="BI2733" s="69">
        <v>-1.7444116672661675E-17</v>
      </c>
      <c r="BJ2733" s="69">
        <v>1.9754914922698561E-17</v>
      </c>
      <c r="BK2733" s="69">
        <v>5.4807091429851649E-17</v>
      </c>
      <c r="BL2733" s="69">
        <v>0</v>
      </c>
      <c r="BM2733" s="69">
        <v>0.25587735051211391</v>
      </c>
      <c r="BN2733" s="69">
        <v>4.849509173143049E-2</v>
      </c>
      <c r="BO2733" s="69">
        <v>-1.8903436825623413E-2</v>
      </c>
      <c r="BP2733" s="69">
        <v>-0.53404602113147381</v>
      </c>
      <c r="BQ2733" s="69">
        <v>-3.1520903038007426E-2</v>
      </c>
      <c r="BR2733" s="69">
        <v>0.15118271691638097</v>
      </c>
      <c r="BS2733" s="69">
        <v>0.32282721407685605</v>
      </c>
      <c r="BT2733" s="69">
        <v>-0.32186342705498483</v>
      </c>
      <c r="BU2733" s="69">
        <v>-0.3026206233280806</v>
      </c>
      <c r="BV2733" s="69">
        <v>0.47403666364066788</v>
      </c>
      <c r="BW2733" s="69">
        <v>-0.21769692761977549</v>
      </c>
      <c r="BX2733" s="69">
        <v>-0.2264228466427366</v>
      </c>
    </row>
    <row r="2734" spans="21:76">
      <c r="U2734" s="1">
        <v>14</v>
      </c>
      <c r="V2734" s="69">
        <v>-1.0262402995878199E-17</v>
      </c>
      <c r="W2734" s="69">
        <v>2.7707434103266342E-17</v>
      </c>
      <c r="X2734" s="69">
        <v>2.9833489451591827E-17</v>
      </c>
      <c r="Y2734" s="69">
        <v>-1.1130192050576147E-17</v>
      </c>
      <c r="Z2734" s="69">
        <v>0</v>
      </c>
      <c r="AA2734" s="69">
        <v>-0.10369696004784805</v>
      </c>
      <c r="AB2734" s="69">
        <v>0.50913488589771239</v>
      </c>
      <c r="AC2734" s="69">
        <v>0.1835352110838008</v>
      </c>
      <c r="AD2734" s="69">
        <v>-8.3643744500625991E-2</v>
      </c>
      <c r="AE2734" s="69">
        <v>0.17000128804938941</v>
      </c>
      <c r="AF2734" s="69">
        <v>2.1427275302984244E-2</v>
      </c>
      <c r="AG2734" s="69">
        <v>0.33974297080183341</v>
      </c>
      <c r="AH2734" s="69">
        <v>0.15830179395105543</v>
      </c>
      <c r="AI2734" s="69">
        <v>-1.2625149067380159E-2</v>
      </c>
      <c r="AJ2734" s="69">
        <v>0.7202001398763318</v>
      </c>
      <c r="AK2734" s="69">
        <v>-1.2662700971142957E-2</v>
      </c>
      <c r="AL2734" s="69">
        <v>2.2245642980445887E-2</v>
      </c>
      <c r="BG2734" s="1">
        <v>14</v>
      </c>
      <c r="BH2734" s="69">
        <v>-2.930521451252252E-18</v>
      </c>
      <c r="BI2734" s="69">
        <v>1.317480941237977E-18</v>
      </c>
      <c r="BJ2734" s="69">
        <v>-2.9462016134048549E-17</v>
      </c>
      <c r="BK2734" s="69">
        <v>4.8539152531538835E-18</v>
      </c>
      <c r="BL2734" s="69">
        <v>2.7755575615628914E-17</v>
      </c>
      <c r="BM2734" s="69">
        <v>0.3811974735624592</v>
      </c>
      <c r="BN2734" s="69">
        <v>-0.29019919326169874</v>
      </c>
      <c r="BO2734" s="69">
        <v>-2.0205350495673388E-2</v>
      </c>
      <c r="BP2734" s="69">
        <v>-0.14596597078006884</v>
      </c>
      <c r="BQ2734" s="69">
        <v>-5.7639361849769588E-2</v>
      </c>
      <c r="BR2734" s="69">
        <v>-0.44998078989580614</v>
      </c>
      <c r="BS2734" s="69">
        <v>-0.30263251359487564</v>
      </c>
      <c r="BT2734" s="69">
        <v>-3.7041189159205248E-2</v>
      </c>
      <c r="BU2734" s="69">
        <v>0.58673153463008076</v>
      </c>
      <c r="BV2734" s="69">
        <v>0.28992942483705508</v>
      </c>
      <c r="BW2734" s="69">
        <v>-0.14705554876057189</v>
      </c>
      <c r="BX2734" s="69">
        <v>7.5364938573703466E-3</v>
      </c>
    </row>
    <row r="2735" spans="21:76">
      <c r="U2735" s="1">
        <v>15</v>
      </c>
      <c r="V2735" s="69">
        <v>-1.020665489574974E-17</v>
      </c>
      <c r="W2735" s="69">
        <v>-2.5689905858034038E-18</v>
      </c>
      <c r="X2735" s="69">
        <v>4.048426639675796E-17</v>
      </c>
      <c r="Y2735" s="69">
        <v>0</v>
      </c>
      <c r="Z2735" s="69">
        <v>0</v>
      </c>
      <c r="AA2735" s="105">
        <v>-0.40782680787634012</v>
      </c>
      <c r="AB2735" s="69">
        <v>0.25246314683738408</v>
      </c>
      <c r="AC2735" s="69">
        <v>-0.19232137992728834</v>
      </c>
      <c r="AD2735" s="69">
        <v>-0.24943263738029656</v>
      </c>
      <c r="AE2735" s="69">
        <v>0.24364103336427104</v>
      </c>
      <c r="AF2735" s="69">
        <v>3.6512450304059946E-2</v>
      </c>
      <c r="AG2735" s="69">
        <v>-5.8017342704733132E-4</v>
      </c>
      <c r="AH2735" s="69">
        <v>-0.15903186376118236</v>
      </c>
      <c r="AI2735" s="69">
        <v>0.2290333266705202</v>
      </c>
      <c r="AJ2735" s="69">
        <v>-0.24369360280965427</v>
      </c>
      <c r="AK2735" s="69">
        <v>-0.67125640281775678</v>
      </c>
      <c r="AL2735" s="69">
        <v>-0.14940523063201253</v>
      </c>
      <c r="BG2735" s="1">
        <v>15</v>
      </c>
      <c r="BH2735" s="69">
        <v>-7.7395066019877945E-18</v>
      </c>
      <c r="BI2735" s="69">
        <v>-1.8613035702909019E-17</v>
      </c>
      <c r="BJ2735" s="69">
        <v>-3.7505476853079237E-17</v>
      </c>
      <c r="BK2735" s="69">
        <v>-3.2785170413360242E-18</v>
      </c>
      <c r="BL2735" s="69">
        <v>0</v>
      </c>
      <c r="BM2735" s="105">
        <v>0.34705912296342756</v>
      </c>
      <c r="BN2735" s="69">
        <v>0.21243989527404139</v>
      </c>
      <c r="BO2735" s="69">
        <v>-0.17949510877426175</v>
      </c>
      <c r="BP2735" s="69">
        <v>0.11196775820955236</v>
      </c>
      <c r="BQ2735" s="69">
        <v>0.5658563549658927</v>
      </c>
      <c r="BR2735" s="69">
        <v>0.14390397812464087</v>
      </c>
      <c r="BS2735" s="69">
        <v>-7.3721385856032658E-3</v>
      </c>
      <c r="BT2735" s="69">
        <v>0.35450218480040951</v>
      </c>
      <c r="BU2735" s="69">
        <v>0.11525847730892794</v>
      </c>
      <c r="BV2735" s="69">
        <v>-3.4507791445285832E-2</v>
      </c>
      <c r="BW2735" s="69">
        <v>2.1075562274653098E-2</v>
      </c>
      <c r="BX2735" s="69">
        <v>-0.55508250079912536</v>
      </c>
    </row>
    <row r="2736" spans="21:76">
      <c r="U2736" s="1">
        <v>16</v>
      </c>
      <c r="V2736" s="69">
        <v>3.6979597456337596E-19</v>
      </c>
      <c r="W2736" s="69">
        <v>1.2882673765485942E-17</v>
      </c>
      <c r="X2736" s="69">
        <v>-3.8245995053172806E-18</v>
      </c>
      <c r="Y2736" s="69">
        <v>-1.7744714856226396E-18</v>
      </c>
      <c r="Z2736" s="69">
        <v>0</v>
      </c>
      <c r="AA2736" s="69">
        <v>0</v>
      </c>
      <c r="AB2736" s="69">
        <v>0.25477745596219181</v>
      </c>
      <c r="AC2736" s="69">
        <v>0.30383333302068305</v>
      </c>
      <c r="AD2736" s="69">
        <v>-0.55859735056547799</v>
      </c>
      <c r="AE2736" s="69">
        <v>-0.3084330945066685</v>
      </c>
      <c r="AF2736" s="69">
        <v>0.1677246283985902</v>
      </c>
      <c r="AG2736" s="69">
        <v>-5.6709547352092327E-2</v>
      </c>
      <c r="AH2736" s="69">
        <v>-0.19976100690296222</v>
      </c>
      <c r="AI2736" s="69">
        <v>-0.57009545286849261</v>
      </c>
      <c r="AJ2736" s="69">
        <v>-0.194189946408517</v>
      </c>
      <c r="AK2736" s="69">
        <v>3.1092048605141656E-2</v>
      </c>
      <c r="AL2736" s="69">
        <v>2.5971524177534774E-2</v>
      </c>
      <c r="BG2736" s="1">
        <v>16</v>
      </c>
      <c r="BH2736" s="69">
        <v>-1.8692275511584553E-18</v>
      </c>
      <c r="BI2736" s="69">
        <v>2.2944743807391627E-17</v>
      </c>
      <c r="BJ2736" s="69">
        <v>6.456127369496566E-19</v>
      </c>
      <c r="BK2736" s="69">
        <v>4.8149087741741131E-20</v>
      </c>
      <c r="BL2736" s="69">
        <v>0</v>
      </c>
      <c r="BM2736" s="69">
        <v>0</v>
      </c>
      <c r="BN2736" s="69">
        <v>0.11112547516649214</v>
      </c>
      <c r="BO2736" s="69">
        <v>3.5174719549268513E-2</v>
      </c>
      <c r="BP2736" s="69">
        <v>0.35521409127728687</v>
      </c>
      <c r="BQ2736" s="69">
        <v>0.34167854752230914</v>
      </c>
      <c r="BR2736" s="69">
        <v>-0.55937605065440366</v>
      </c>
      <c r="BS2736" s="69">
        <v>4.5805602074453944E-2</v>
      </c>
      <c r="BT2736" s="69">
        <v>-0.48233865714432722</v>
      </c>
      <c r="BU2736" s="69">
        <v>-0.2768003271830885</v>
      </c>
      <c r="BV2736" s="69">
        <v>-0.1205185792755272</v>
      </c>
      <c r="BW2736" s="69">
        <v>-0.31706358614541474</v>
      </c>
      <c r="BX2736" s="69">
        <v>-6.4574153135579737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13567518299175457</v>
      </c>
      <c r="AQ2738" s="50" t="s">
        <v>406</v>
      </c>
      <c r="AR2738" s="3">
        <f>+AP2738/AP2740</f>
        <v>0.31566843676247031</v>
      </c>
      <c r="AS2738" s="151">
        <f>ATAN2(AR2738,AR2739)</f>
        <v>1.249635299310662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41512181732559328</v>
      </c>
      <c r="CC2738" s="50" t="s">
        <v>406</v>
      </c>
      <c r="CD2738" s="3">
        <f>+CB2738/CB2740</f>
        <v>0.76719842964069795</v>
      </c>
      <c r="CE2738" s="151">
        <f>ATAN2(CD2738,CD2739)</f>
        <v>-0.69633449084267185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0.40782680787634012</v>
      </c>
      <c r="AQ2739" s="50" t="s">
        <v>407</v>
      </c>
      <c r="AR2739" s="3">
        <f>-AP2739/AP2740</f>
        <v>0.9488695579646016</v>
      </c>
      <c r="AS2739" s="12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34705912296342756</v>
      </c>
      <c r="CC2739" s="50" t="s">
        <v>407</v>
      </c>
      <c r="CD2739" s="3">
        <f>-CB2739/CB2740</f>
        <v>-0.64140982963846671</v>
      </c>
      <c r="CE2739" s="12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42980281583820656</v>
      </c>
      <c r="AQ2740" s="104">
        <v>1</v>
      </c>
      <c r="AR2740" s="103">
        <f>AR2738*AR2738+AR2739*AR2739</f>
        <v>1.0000000000000002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54108793929623566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31566843676247031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9488695579646016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7671984296406979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6414098296384667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9488695579646016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31566843676247031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6414098296384667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7671984296406979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</v>
      </c>
      <c r="W2758" s="69">
        <v>8.9685203708000927E-16</v>
      </c>
      <c r="X2758" s="69">
        <v>-1.2490009027033011E-16</v>
      </c>
      <c r="Y2758" s="69">
        <v>1.3877787807814457E-16</v>
      </c>
      <c r="Z2758" s="69">
        <v>-1.2490009027033011E-16</v>
      </c>
      <c r="AA2758" s="69">
        <v>4.3368086899420177E-17</v>
      </c>
      <c r="AB2758" s="69">
        <v>2.931682674400804E-16</v>
      </c>
      <c r="AC2758" s="69">
        <v>4.3021142204224816E-16</v>
      </c>
      <c r="AD2758" s="69">
        <v>-1.9428902930940239E-16</v>
      </c>
      <c r="AE2758" s="69">
        <v>5.2041704279304213E-18</v>
      </c>
      <c r="AF2758" s="69">
        <v>1.3877787807814457E-17</v>
      </c>
      <c r="AG2758" s="69">
        <v>-1.9081958235744878E-16</v>
      </c>
      <c r="AH2758" s="69">
        <v>1.1102230246251565E-16</v>
      </c>
      <c r="AI2758" s="69">
        <v>-2.7755575615628914E-17</v>
      </c>
      <c r="AJ2758" s="69">
        <v>5.5511151231257827E-17</v>
      </c>
      <c r="AK2758" s="69">
        <v>9.3675067702747583E-17</v>
      </c>
      <c r="AL2758" s="69">
        <v>4.5102810375396984E-17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8.1878948066105295E-16</v>
      </c>
      <c r="BJ2758" s="69">
        <v>-1.5222198501696482E-16</v>
      </c>
      <c r="BK2758" s="69">
        <v>6.9388939039072284E-17</v>
      </c>
      <c r="BL2758" s="69">
        <v>-1.9775847626135601E-16</v>
      </c>
      <c r="BM2758" s="69">
        <v>6.2450045135165055E-17</v>
      </c>
      <c r="BN2758" s="69">
        <v>4.7357950894166834E-16</v>
      </c>
      <c r="BO2758" s="69">
        <v>6.6613381477509392E-16</v>
      </c>
      <c r="BP2758" s="69">
        <v>2.211772431870429E-17</v>
      </c>
      <c r="BQ2758" s="69">
        <v>4.5796699765787707E-16</v>
      </c>
      <c r="BR2758" s="69">
        <v>-3.4694469519536142E-17</v>
      </c>
      <c r="BS2758" s="69">
        <v>-7.8236028766554E-16</v>
      </c>
      <c r="BT2758" s="69">
        <v>1.2455314557513475E-15</v>
      </c>
      <c r="BU2758" s="69">
        <v>-1.1389814872503345E-15</v>
      </c>
      <c r="BV2758" s="69">
        <v>9.274671959255687E-16</v>
      </c>
      <c r="BW2758" s="69">
        <v>-1.9324819522381631E-15</v>
      </c>
      <c r="BX2758" s="69">
        <v>-1.3947176746853529E-14</v>
      </c>
    </row>
    <row r="2759" spans="21:76">
      <c r="U2759" s="1">
        <v>1</v>
      </c>
      <c r="V2759" s="69">
        <v>-6.0902397621422484E-18</v>
      </c>
      <c r="W2759" s="69">
        <v>0.99999999999999956</v>
      </c>
      <c r="X2759" s="69">
        <v>4.4408920985006262E-15</v>
      </c>
      <c r="Y2759" s="69">
        <v>2.3592239273284576E-15</v>
      </c>
      <c r="Z2759" s="69">
        <v>-5.134781488891349E-16</v>
      </c>
      <c r="AA2759" s="69">
        <v>-1.6653345369377348E-16</v>
      </c>
      <c r="AB2759" s="69">
        <v>-8.3266726846886741E-17</v>
      </c>
      <c r="AC2759" s="69">
        <v>-5.2735593669694936E-16</v>
      </c>
      <c r="AD2759" s="69">
        <v>4.163336342344337E-17</v>
      </c>
      <c r="AE2759" s="69">
        <v>-3.4781205693334982E-16</v>
      </c>
      <c r="AF2759" s="69">
        <v>4.4408920985006262E-16</v>
      </c>
      <c r="AG2759" s="69">
        <v>-2.2204460492503131E-16</v>
      </c>
      <c r="AH2759" s="69">
        <v>2.2204460492503131E-16</v>
      </c>
      <c r="AI2759" s="69">
        <v>-5.7592819402429996E-16</v>
      </c>
      <c r="AJ2759" s="69">
        <v>1.1102230246251565E-16</v>
      </c>
      <c r="AK2759" s="69">
        <v>-1.0408340855860843E-16</v>
      </c>
      <c r="AL2759" s="69">
        <v>-8.3266726846886741E-17</v>
      </c>
      <c r="BG2759" s="1">
        <v>1</v>
      </c>
      <c r="BH2759" s="69">
        <v>2.174902628737849E-17</v>
      </c>
      <c r="BI2759" s="69">
        <v>0.99999999999999911</v>
      </c>
      <c r="BJ2759" s="69">
        <v>4.4755865680201623E-15</v>
      </c>
      <c r="BK2759" s="69">
        <v>2.7638481781000479E-15</v>
      </c>
      <c r="BL2759" s="69">
        <v>-4.6837533851373792E-16</v>
      </c>
      <c r="BM2759" s="69">
        <v>3.4694469519536142E-17</v>
      </c>
      <c r="BN2759" s="69">
        <v>-3.5041414214731503E-16</v>
      </c>
      <c r="BO2759" s="69">
        <v>-2.4633073358870661E-16</v>
      </c>
      <c r="BP2759" s="69">
        <v>-1.6132928326584306E-16</v>
      </c>
      <c r="BQ2759" s="69">
        <v>6.7654215563095477E-17</v>
      </c>
      <c r="BR2759" s="69">
        <v>4.0419056990259605E-16</v>
      </c>
      <c r="BS2759" s="69">
        <v>-1.2108369862318114E-15</v>
      </c>
      <c r="BT2759" s="69">
        <v>1.0824674490095276E-15</v>
      </c>
      <c r="BU2759" s="69">
        <v>-3.4000580129145419E-16</v>
      </c>
      <c r="BV2759" s="69">
        <v>2.1857515797307769E-16</v>
      </c>
      <c r="BW2759" s="69">
        <v>-8.8817841970012523E-16</v>
      </c>
      <c r="BX2759" s="69">
        <v>-1.016547956922409E-14</v>
      </c>
    </row>
    <row r="2760" spans="21:76">
      <c r="U2760" s="1">
        <v>2</v>
      </c>
      <c r="V2760" s="69">
        <v>-1.0880290006070204E-17</v>
      </c>
      <c r="W2760" s="69">
        <v>-1.4109794147927725E-17</v>
      </c>
      <c r="X2760" s="69">
        <v>1</v>
      </c>
      <c r="Y2760" s="69">
        <v>-1.9160020792163834E-15</v>
      </c>
      <c r="Z2760" s="69">
        <v>3.903127820947816E-16</v>
      </c>
      <c r="AA2760" s="69">
        <v>1.3270634591222574E-16</v>
      </c>
      <c r="AB2760" s="69">
        <v>-4.0245584642661925E-16</v>
      </c>
      <c r="AC2760" s="69">
        <v>2.7061686225238191E-16</v>
      </c>
      <c r="AD2760" s="69">
        <v>-2.7061686225238191E-16</v>
      </c>
      <c r="AE2760" s="69">
        <v>5.2735593669694936E-16</v>
      </c>
      <c r="AF2760" s="69">
        <v>-5.0480453150925086E-16</v>
      </c>
      <c r="AG2760" s="69">
        <v>-1.9255430583342559E-16</v>
      </c>
      <c r="AH2760" s="69">
        <v>1.8735013540549517E-16</v>
      </c>
      <c r="AI2760" s="69">
        <v>5.3429483060085659E-16</v>
      </c>
      <c r="AJ2760" s="69">
        <v>-1.960237527853792E-16</v>
      </c>
      <c r="AK2760" s="69">
        <v>8.8470897274817162E-17</v>
      </c>
      <c r="AL2760" s="69">
        <v>1.7347234759768071E-18</v>
      </c>
      <c r="BG2760" s="1">
        <v>2</v>
      </c>
      <c r="BH2760" s="69">
        <v>6.4526708058456224E-18</v>
      </c>
      <c r="BI2760" s="69">
        <v>-2.602591046159738E-17</v>
      </c>
      <c r="BJ2760" s="69">
        <v>1.0000000000000002</v>
      </c>
      <c r="BK2760" s="69">
        <v>-1.8041124150158794E-15</v>
      </c>
      <c r="BL2760" s="69">
        <v>2.8449465006019636E-16</v>
      </c>
      <c r="BM2760" s="69">
        <v>-1.3877787807814457E-16</v>
      </c>
      <c r="BN2760" s="69">
        <v>-7.6674777638174874E-16</v>
      </c>
      <c r="BO2760" s="69">
        <v>-1.1796119636642288E-16</v>
      </c>
      <c r="BP2760" s="69">
        <v>-2.9837243786801082E-16</v>
      </c>
      <c r="BQ2760" s="69">
        <v>4.3021142204224816E-16</v>
      </c>
      <c r="BR2760" s="69">
        <v>-7.0082828429463007E-16</v>
      </c>
      <c r="BS2760" s="69">
        <v>-4.5796699765787707E-16</v>
      </c>
      <c r="BT2760" s="69">
        <v>5.2735593669694936E-16</v>
      </c>
      <c r="BU2760" s="69">
        <v>2.7755575615628914E-17</v>
      </c>
      <c r="BV2760" s="69">
        <v>-1.3149203947904198E-15</v>
      </c>
      <c r="BW2760" s="69">
        <v>3.6290415117434804E-15</v>
      </c>
      <c r="BX2760" s="69">
        <v>-1.1893264151296989E-14</v>
      </c>
    </row>
    <row r="2761" spans="21:76">
      <c r="U2761" s="1">
        <v>3</v>
      </c>
      <c r="V2761" s="69">
        <v>4.2676378177133387E-18</v>
      </c>
      <c r="W2761" s="69">
        <v>7.3539290215899816E-18</v>
      </c>
      <c r="X2761" s="69">
        <v>-5.7653969959404131E-17</v>
      </c>
      <c r="Y2761" s="69">
        <v>1.0000000000000002</v>
      </c>
      <c r="Z2761" s="69">
        <v>-1.3652273755937472E-15</v>
      </c>
      <c r="AA2761" s="69">
        <v>-3.8163916471489756E-17</v>
      </c>
      <c r="AB2761" s="69">
        <v>-1.0408340855860843E-16</v>
      </c>
      <c r="AC2761" s="69">
        <v>1.2242268830620073E-15</v>
      </c>
      <c r="AD2761" s="69">
        <v>5.0740661672321608E-16</v>
      </c>
      <c r="AE2761" s="69">
        <v>-1.4224732503009818E-16</v>
      </c>
      <c r="AF2761" s="69">
        <v>7.589415207398531E-17</v>
      </c>
      <c r="AG2761" s="69">
        <v>4.6143644460983069E-16</v>
      </c>
      <c r="AH2761" s="69">
        <v>8.0230960763927328E-16</v>
      </c>
      <c r="AI2761" s="69">
        <v>-9.7144514654701197E-17</v>
      </c>
      <c r="AJ2761" s="69">
        <v>-1.0408340855860843E-17</v>
      </c>
      <c r="AK2761" s="69">
        <v>8.1878948066105295E-16</v>
      </c>
      <c r="AL2761" s="69">
        <v>-4.5623227418190027E-16</v>
      </c>
      <c r="BG2761" s="1">
        <v>3</v>
      </c>
      <c r="BH2761" s="69">
        <v>2.1779603072411768E-17</v>
      </c>
      <c r="BI2761" s="69">
        <v>-3.539731854492806E-18</v>
      </c>
      <c r="BJ2761" s="69">
        <v>4.7116264389446186E-18</v>
      </c>
      <c r="BK2761" s="69">
        <v>0.99999999999999922</v>
      </c>
      <c r="BL2761" s="69">
        <v>-1.1368037655429437E-15</v>
      </c>
      <c r="BM2761" s="69">
        <v>1.6176296413483726E-16</v>
      </c>
      <c r="BN2761" s="69">
        <v>-3.06287113727155E-16</v>
      </c>
      <c r="BO2761" s="69">
        <v>5.2421175039674139E-16</v>
      </c>
      <c r="BP2761" s="69">
        <v>1.9828702482044269E-16</v>
      </c>
      <c r="BQ2761" s="69">
        <v>-5.6405618023558368E-17</v>
      </c>
      <c r="BR2761" s="69">
        <v>5.4795577797417394E-16</v>
      </c>
      <c r="BS2761" s="69">
        <v>-5.4036636276677541E-16</v>
      </c>
      <c r="BT2761" s="69">
        <v>5.1130974454416389E-16</v>
      </c>
      <c r="BU2761" s="69">
        <v>7.2424705122031696E-17</v>
      </c>
      <c r="BV2761" s="69">
        <v>-6.2959620156233242E-16</v>
      </c>
      <c r="BW2761" s="69">
        <v>2.8040720786992601E-15</v>
      </c>
      <c r="BX2761" s="69">
        <v>7.3385850347940096E-15</v>
      </c>
    </row>
    <row r="2762" spans="21:76">
      <c r="U2762" s="1">
        <v>4</v>
      </c>
      <c r="V2762" s="69">
        <v>7.6919714591912844E-19</v>
      </c>
      <c r="W2762" s="69">
        <v>-3.9002047296260487E-17</v>
      </c>
      <c r="X2762" s="69">
        <v>3.7878301026251181E-17</v>
      </c>
      <c r="Y2762" s="69">
        <v>1.4160971271699064E-17</v>
      </c>
      <c r="Z2762" s="69">
        <v>0.99999999999999967</v>
      </c>
      <c r="AA2762" s="69">
        <v>9.7144514654701197E-17</v>
      </c>
      <c r="AB2762" s="69">
        <v>-4.163336342344337E-16</v>
      </c>
      <c r="AC2762" s="69">
        <v>1.3877787807814457E-16</v>
      </c>
      <c r="AD2762" s="69">
        <v>3.1225022567582528E-16</v>
      </c>
      <c r="AE2762" s="69">
        <v>-9.7144514654701197E-17</v>
      </c>
      <c r="AF2762" s="69">
        <v>1.3877787807814457E-16</v>
      </c>
      <c r="AG2762" s="69">
        <v>-1.2490009027033011E-16</v>
      </c>
      <c r="AH2762" s="69">
        <v>1.8735013540549517E-16</v>
      </c>
      <c r="AI2762" s="69">
        <v>9.7144514654701197E-17</v>
      </c>
      <c r="AJ2762" s="69">
        <v>2.5673907444456745E-16</v>
      </c>
      <c r="AK2762" s="69">
        <v>-6.9388939039072284E-17</v>
      </c>
      <c r="AL2762" s="69">
        <v>4.0245584642661925E-16</v>
      </c>
      <c r="BG2762" s="1">
        <v>4</v>
      </c>
      <c r="BH2762" s="69">
        <v>3.8171572151395637E-18</v>
      </c>
      <c r="BI2762" s="69">
        <v>2.7823106823980313E-17</v>
      </c>
      <c r="BJ2762" s="69">
        <v>2.5682908505520701E-18</v>
      </c>
      <c r="BK2762" s="69">
        <v>4.1862521408099723E-18</v>
      </c>
      <c r="BL2762" s="69">
        <v>0.99999999999999989</v>
      </c>
      <c r="BM2762" s="69">
        <v>2.1857515797307769E-16</v>
      </c>
      <c r="BN2762" s="69">
        <v>-6.2103100439969694E-16</v>
      </c>
      <c r="BO2762" s="69">
        <v>1.8041124150158794E-16</v>
      </c>
      <c r="BP2762" s="69">
        <v>-4.8572257327350599E-17</v>
      </c>
      <c r="BQ2762" s="69">
        <v>6.591949208711867E-17</v>
      </c>
      <c r="BR2762" s="69">
        <v>-5.8980598183211441E-17</v>
      </c>
      <c r="BS2762" s="69">
        <v>-2.7755575615628914E-16</v>
      </c>
      <c r="BT2762" s="69">
        <v>6.3837823915946501E-16</v>
      </c>
      <c r="BU2762" s="69">
        <v>-2.069741947274828E-16</v>
      </c>
      <c r="BV2762" s="69">
        <v>1.324027693039298E-15</v>
      </c>
      <c r="BW2762" s="69">
        <v>1.2351231148954867E-15</v>
      </c>
      <c r="BX2762" s="69">
        <v>7.140121827120538E-15</v>
      </c>
    </row>
    <row r="2763" spans="21:76">
      <c r="U2763" s="1">
        <v>5</v>
      </c>
      <c r="V2763" s="69">
        <v>1.1530707046098795E-17</v>
      </c>
      <c r="W2763" s="69">
        <v>5.3888116965639368E-18</v>
      </c>
      <c r="X2763" s="69">
        <v>-4.1752448784501784E-17</v>
      </c>
      <c r="Y2763" s="69">
        <v>-1.5891217975271287E-18</v>
      </c>
      <c r="Z2763" s="69">
        <v>0</v>
      </c>
      <c r="AA2763" s="105">
        <v>0.42980281583820662</v>
      </c>
      <c r="AB2763" s="69">
        <v>-0.3845032070412413</v>
      </c>
      <c r="AC2763" s="69">
        <v>0.28752495427445146</v>
      </c>
      <c r="AD2763" s="69">
        <v>0.24043914798929492</v>
      </c>
      <c r="AE2763" s="69">
        <v>-0.14148841243076893</v>
      </c>
      <c r="AF2763" s="69">
        <v>0.12208647146101539</v>
      </c>
      <c r="AG2763" s="69">
        <v>-1.4373640904284054E-3</v>
      </c>
      <c r="AH2763" s="69">
        <v>0.20575974793139468</v>
      </c>
      <c r="AI2763" s="69">
        <v>-0.27786819552510061</v>
      </c>
      <c r="AJ2763" s="69">
        <v>0.27772032749994663</v>
      </c>
      <c r="AK2763" s="69">
        <v>0.54318198605601387</v>
      </c>
      <c r="AL2763" s="69">
        <v>1.7205767611260359E-2</v>
      </c>
      <c r="BG2763" s="1">
        <v>5</v>
      </c>
      <c r="BH2763" s="69">
        <v>-2.0137481299836092E-18</v>
      </c>
      <c r="BI2763" s="69">
        <v>-2.2523090347417737E-17</v>
      </c>
      <c r="BJ2763" s="69">
        <v>-2.5297500271418885E-17</v>
      </c>
      <c r="BK2763" s="69">
        <v>-2.5153193114204931E-18</v>
      </c>
      <c r="BL2763" s="69">
        <v>0</v>
      </c>
      <c r="BM2763" s="105">
        <v>0.54108793929623555</v>
      </c>
      <c r="BN2763" s="69">
        <v>0.37701746858886731</v>
      </c>
      <c r="BO2763" s="69">
        <v>-0.28747551289670226</v>
      </c>
      <c r="BP2763" s="69">
        <v>-0.10801703054911839</v>
      </c>
      <c r="BQ2763" s="69">
        <v>0.28616042176538825</v>
      </c>
      <c r="BR2763" s="69">
        <v>-0.11081346466201546</v>
      </c>
      <c r="BS2763" s="69">
        <v>-0.30020829571542457</v>
      </c>
      <c r="BT2763" s="69">
        <v>0.31520893857610777</v>
      </c>
      <c r="BU2763" s="69">
        <v>-0.26541776840417092</v>
      </c>
      <c r="BV2763" s="69">
        <v>-0.11742924630528893</v>
      </c>
      <c r="BW2763" s="69">
        <v>0.27139213746047841</v>
      </c>
      <c r="BX2763" s="69">
        <v>-0.17097602833528752</v>
      </c>
    </row>
    <row r="2764" spans="21:76">
      <c r="U2764" s="1">
        <v>6</v>
      </c>
      <c r="V2764" s="69">
        <v>-5.3863210299344311E-17</v>
      </c>
      <c r="W2764" s="69">
        <v>2.6091499235604929E-17</v>
      </c>
      <c r="X2764" s="69">
        <v>1.85887923957496E-18</v>
      </c>
      <c r="Y2764" s="69">
        <v>-1.3213871885311704E-18</v>
      </c>
      <c r="Z2764" s="69">
        <v>0</v>
      </c>
      <c r="AA2764" s="69">
        <v>-0.36351419139841468</v>
      </c>
      <c r="AB2764" s="69">
        <v>-0.40652013885898125</v>
      </c>
      <c r="AC2764" s="69">
        <v>0.17847528308640359</v>
      </c>
      <c r="AD2764" s="69">
        <v>-4.7933930078856817E-2</v>
      </c>
      <c r="AE2764" s="69">
        <v>-0.22032296298947837</v>
      </c>
      <c r="AF2764" s="69">
        <v>-0.40764595285777172</v>
      </c>
      <c r="AG2764" s="69">
        <v>0.35361926640284658</v>
      </c>
      <c r="AH2764" s="69">
        <v>-0.42963112578678436</v>
      </c>
      <c r="AI2764" s="69">
        <v>-1.3352948409341117E-3</v>
      </c>
      <c r="AJ2764" s="69">
        <v>0.1865493273678622</v>
      </c>
      <c r="AK2764" s="69">
        <v>3.8869944099061214E-2</v>
      </c>
      <c r="AL2764" s="69">
        <v>-0.32831005650541195</v>
      </c>
      <c r="BG2764" s="1">
        <v>6</v>
      </c>
      <c r="BH2764" s="69">
        <v>1.8130165009132325E-17</v>
      </c>
      <c r="BI2764" s="69">
        <v>3.6347346509040134E-17</v>
      </c>
      <c r="BJ2764" s="69">
        <v>-5.4061872740723613E-19</v>
      </c>
      <c r="BK2764" s="69">
        <v>-9.7388182594016374E-19</v>
      </c>
      <c r="BL2764" s="69">
        <v>0</v>
      </c>
      <c r="BM2764" s="69">
        <v>-0.15761345573875557</v>
      </c>
      <c r="BN2764" s="69">
        <v>0.55511848588252166</v>
      </c>
      <c r="BO2764" s="69">
        <v>6.026686432446221E-2</v>
      </c>
      <c r="BP2764" s="69">
        <v>-0.3420640393301157</v>
      </c>
      <c r="BQ2764" s="69">
        <v>-0.28829183060491848</v>
      </c>
      <c r="BR2764" s="69">
        <v>-7.485053043853844E-2</v>
      </c>
      <c r="BS2764" s="69">
        <v>-6.4996758627921217E-2</v>
      </c>
      <c r="BT2764" s="69">
        <v>-0.16392273141448324</v>
      </c>
      <c r="BU2764" s="69">
        <v>0.33538545031719685</v>
      </c>
      <c r="BV2764" s="69">
        <v>-0.43322746897636777</v>
      </c>
      <c r="BW2764" s="69">
        <v>-0.18718402459868941</v>
      </c>
      <c r="BX2764" s="69">
        <v>-0.30223209960426523</v>
      </c>
    </row>
    <row r="2765" spans="21:76">
      <c r="U2765" s="1">
        <v>7</v>
      </c>
      <c r="V2765" s="69">
        <v>1.863982349195778E-18</v>
      </c>
      <c r="W2765" s="69">
        <v>8.9693944368749049E-18</v>
      </c>
      <c r="X2765" s="69">
        <v>-5.1476045129793561E-18</v>
      </c>
      <c r="Y2765" s="69">
        <v>1.5860519608071873E-18</v>
      </c>
      <c r="Z2765" s="69">
        <v>0</v>
      </c>
      <c r="AA2765" s="69">
        <v>0.66983768112109343</v>
      </c>
      <c r="AB2765" s="69">
        <v>5.5479631049580078E-2</v>
      </c>
      <c r="AC2765" s="69">
        <v>-2.6188165692722615E-2</v>
      </c>
      <c r="AD2765" s="69">
        <v>-0.22289876667887668</v>
      </c>
      <c r="AE2765" s="69">
        <v>0.21577779163091326</v>
      </c>
      <c r="AF2765" s="69">
        <v>-0.56738468168212597</v>
      </c>
      <c r="AG2765" s="69">
        <v>0.13540423365501833</v>
      </c>
      <c r="AH2765" s="69">
        <v>5.4411378292371249E-2</v>
      </c>
      <c r="AI2765" s="69">
        <v>-8.4912790255034482E-2</v>
      </c>
      <c r="AJ2765" s="69">
        <v>-7.0266860594403235E-2</v>
      </c>
      <c r="AK2765" s="69">
        <v>-0.2151959135686429</v>
      </c>
      <c r="AL2765" s="69">
        <v>-0.22278370557169083</v>
      </c>
      <c r="BG2765" s="1">
        <v>7</v>
      </c>
      <c r="BH2765" s="69">
        <v>4.3118378039787967E-18</v>
      </c>
      <c r="BI2765" s="69">
        <v>-5.6106103975333742E-17</v>
      </c>
      <c r="BJ2765" s="69">
        <v>2.0463035612868468E-17</v>
      </c>
      <c r="BK2765" s="69">
        <v>-5.8466162232780128E-17</v>
      </c>
      <c r="BL2765" s="69">
        <v>0</v>
      </c>
      <c r="BM2765" s="69">
        <v>4.8446598881370678E-2</v>
      </c>
      <c r="BN2765" s="69">
        <v>-0.3442866286749604</v>
      </c>
      <c r="BO2765" s="69">
        <v>-0.29853958891665877</v>
      </c>
      <c r="BP2765" s="69">
        <v>0.19716242754134378</v>
      </c>
      <c r="BQ2765" s="69">
        <v>-0.53800225324842632</v>
      </c>
      <c r="BR2765" s="69">
        <v>-9.0417896247304244E-2</v>
      </c>
      <c r="BS2765" s="69">
        <v>-5.8393170605782176E-2</v>
      </c>
      <c r="BT2765" s="69">
        <v>0.21790863276086547</v>
      </c>
      <c r="BU2765" s="69">
        <v>-0.29746522156096855</v>
      </c>
      <c r="BV2765" s="69">
        <v>-0.14125763382517725</v>
      </c>
      <c r="BW2765" s="69">
        <v>-0.28582307707708277</v>
      </c>
      <c r="BX2765" s="69">
        <v>-0.46094562778998205</v>
      </c>
    </row>
    <row r="2766" spans="21:76">
      <c r="U2766" s="1">
        <v>8</v>
      </c>
      <c r="V2766" s="69">
        <v>-3.902286633266962E-18</v>
      </c>
      <c r="W2766" s="69">
        <v>2.4168778074451754E-17</v>
      </c>
      <c r="X2766" s="69">
        <v>2.7133389506871406E-17</v>
      </c>
      <c r="Y2766" s="69">
        <v>5.5630269542898657E-17</v>
      </c>
      <c r="Z2766" s="69">
        <v>0</v>
      </c>
      <c r="AA2766" s="69">
        <v>6.5287319327197751E-2</v>
      </c>
      <c r="AB2766" s="69">
        <v>0.33233814731859512</v>
      </c>
      <c r="AC2766" s="69">
        <v>0.14058294214874695</v>
      </c>
      <c r="AD2766" s="69">
        <v>0.18836796731267999</v>
      </c>
      <c r="AE2766" s="69">
        <v>0.42912640484647774</v>
      </c>
      <c r="AF2766" s="69">
        <v>0.12869670638650774</v>
      </c>
      <c r="AG2766" s="69">
        <v>-9.6081103492084929E-2</v>
      </c>
      <c r="AH2766" s="69">
        <v>-0.47656501888571423</v>
      </c>
      <c r="AI2766" s="69">
        <v>8.4960880597980556E-2</v>
      </c>
      <c r="AJ2766" s="69">
        <v>-0.17276999873671828</v>
      </c>
      <c r="AK2766" s="69">
        <v>0.4336937779002733</v>
      </c>
      <c r="AL2766" s="69">
        <v>-0.40966649986217413</v>
      </c>
      <c r="BG2766" s="1">
        <v>8</v>
      </c>
      <c r="BH2766" s="69">
        <v>2.1559729430764111E-17</v>
      </c>
      <c r="BI2766" s="69">
        <v>2.457279115129133E-17</v>
      </c>
      <c r="BJ2766" s="69">
        <v>3.0514820194575522E-17</v>
      </c>
      <c r="BK2766" s="69">
        <v>2.9762739723126495E-17</v>
      </c>
      <c r="BL2766" s="69">
        <v>1.3877787807814457E-17</v>
      </c>
      <c r="BM2766" s="69">
        <v>-0.30995916156195646</v>
      </c>
      <c r="BN2766" s="69">
        <v>-0.11006874461353552</v>
      </c>
      <c r="BO2766" s="69">
        <v>-0.10368845313424771</v>
      </c>
      <c r="BP2766" s="69">
        <v>-0.37518694681006554</v>
      </c>
      <c r="BQ2766" s="69">
        <v>0.33563243295577866</v>
      </c>
      <c r="BR2766" s="69">
        <v>4.4432906862911639E-2</v>
      </c>
      <c r="BS2766" s="69">
        <v>-0.33485777162108704</v>
      </c>
      <c r="BT2766" s="69">
        <v>0.30446451033489302</v>
      </c>
      <c r="BU2766" s="69">
        <v>-0.15380813427314738</v>
      </c>
      <c r="BV2766" s="69">
        <v>-6.5148553664969605E-2</v>
      </c>
      <c r="BW2766" s="69">
        <v>-0.58531791256184651</v>
      </c>
      <c r="BX2766" s="69">
        <v>0.22437365206593488</v>
      </c>
    </row>
    <row r="2767" spans="21:76">
      <c r="U2767" s="1">
        <v>9</v>
      </c>
      <c r="V2767" s="69">
        <v>3.9535627000775843E-18</v>
      </c>
      <c r="W2767" s="69">
        <v>2.4821589408085362E-17</v>
      </c>
      <c r="X2767" s="69">
        <v>3.1791524213478188E-17</v>
      </c>
      <c r="Y2767" s="69">
        <v>-1.2324136859200577E-17</v>
      </c>
      <c r="Z2767" s="69">
        <v>-5.5511151231257827E-17</v>
      </c>
      <c r="AA2767" s="69">
        <v>0.16512642799287114</v>
      </c>
      <c r="AB2767" s="69">
        <v>-0.10109773760352665</v>
      </c>
      <c r="AC2767" s="69">
        <v>-0.70565820280802338</v>
      </c>
      <c r="AD2767" s="69">
        <v>-0.37779122964321588</v>
      </c>
      <c r="AE2767" s="69">
        <v>-0.12107161718635513</v>
      </c>
      <c r="AF2767" s="69">
        <v>0.33370099552818461</v>
      </c>
      <c r="AG2767" s="69">
        <v>0.15677233006875893</v>
      </c>
      <c r="AH2767" s="69">
        <v>-0.11240467141293065</v>
      </c>
      <c r="AI2767" s="69">
        <v>6.3234779570970484E-2</v>
      </c>
      <c r="AJ2767" s="69">
        <v>0.21330319044486959</v>
      </c>
      <c r="AK2767" s="69">
        <v>0.2064462881243101</v>
      </c>
      <c r="AL2767" s="69">
        <v>-0.25785417395740806</v>
      </c>
      <c r="BG2767" s="1">
        <v>9</v>
      </c>
      <c r="BH2767" s="69">
        <v>1.8315390068312303E-17</v>
      </c>
      <c r="BI2767" s="69">
        <v>1.1122988497388145E-17</v>
      </c>
      <c r="BJ2767" s="69">
        <v>6.4065172894903841E-19</v>
      </c>
      <c r="BK2767" s="69">
        <v>1.0466564724071704E-17</v>
      </c>
      <c r="BL2767" s="69">
        <v>0</v>
      </c>
      <c r="BM2767" s="69">
        <v>-0.53753134360574961</v>
      </c>
      <c r="BN2767" s="69">
        <v>0.2208877336846822</v>
      </c>
      <c r="BO2767" s="69">
        <v>5.6972685049755008E-2</v>
      </c>
      <c r="BP2767" s="69">
        <v>-1.4982506812625487E-2</v>
      </c>
      <c r="BQ2767" s="69">
        <v>-2.9911519874852133E-2</v>
      </c>
      <c r="BR2767" s="69">
        <v>-0.37684668291382956</v>
      </c>
      <c r="BS2767" s="69">
        <v>-0.12624673591639413</v>
      </c>
      <c r="BT2767" s="69">
        <v>0.239732951584048</v>
      </c>
      <c r="BU2767" s="69">
        <v>-8.6573139060843657E-2</v>
      </c>
      <c r="BV2767" s="69">
        <v>0.53968408909754928</v>
      </c>
      <c r="BW2767" s="69">
        <v>0.2458465794788858</v>
      </c>
      <c r="BX2767" s="69">
        <v>-0.2885925994796536</v>
      </c>
    </row>
    <row r="2768" spans="21:76">
      <c r="U2768" s="1">
        <v>10</v>
      </c>
      <c r="V2768" s="69">
        <v>1.2375541128379059E-17</v>
      </c>
      <c r="W2768" s="69">
        <v>-1.3560402324809556E-17</v>
      </c>
      <c r="X2768" s="69">
        <v>2.5593639573290587E-18</v>
      </c>
      <c r="Y2768" s="69">
        <v>4.7014436865875495E-18</v>
      </c>
      <c r="Z2768" s="69">
        <v>0</v>
      </c>
      <c r="AA2768" s="69">
        <v>0.11824984206301062</v>
      </c>
      <c r="AB2768" s="69">
        <v>0.23968623655498028</v>
      </c>
      <c r="AC2768" s="69">
        <v>0.18578537890184244</v>
      </c>
      <c r="AD2768" s="69">
        <v>5.4558474959946604E-2</v>
      </c>
      <c r="AE2768" s="69">
        <v>-0.59044867449527161</v>
      </c>
      <c r="AF2768" s="69">
        <v>1.4172796154985137E-2</v>
      </c>
      <c r="AG2768" s="69">
        <v>-0.31042090323644284</v>
      </c>
      <c r="AH2768" s="69">
        <v>0.17933428065052348</v>
      </c>
      <c r="AI2768" s="69">
        <v>0.39173081539254007</v>
      </c>
      <c r="AJ2768" s="69">
        <v>7.3095823972115129E-2</v>
      </c>
      <c r="AK2768" s="69">
        <v>-9.3396291239391471E-2</v>
      </c>
      <c r="AL2768" s="69">
        <v>-0.49618879822134898</v>
      </c>
      <c r="BG2768" s="1">
        <v>10</v>
      </c>
      <c r="BH2768" s="69">
        <v>3.2409253447373357E-17</v>
      </c>
      <c r="BI2768" s="69">
        <v>-5.3610623677257722E-18</v>
      </c>
      <c r="BJ2768" s="69">
        <v>1.1399090987241999E-18</v>
      </c>
      <c r="BK2768" s="69">
        <v>1.5124471072473594E-17</v>
      </c>
      <c r="BL2768" s="69">
        <v>0</v>
      </c>
      <c r="BM2768" s="69">
        <v>7.3879090557412277E-2</v>
      </c>
      <c r="BN2768" s="69">
        <v>0.47205396140607853</v>
      </c>
      <c r="BO2768" s="69">
        <v>-0.42600692351561698</v>
      </c>
      <c r="BP2768" s="69">
        <v>0.32262073327773316</v>
      </c>
      <c r="BQ2768" s="69">
        <v>-0.18843436318807455</v>
      </c>
      <c r="BR2768" s="69">
        <v>3.8301789456952048E-2</v>
      </c>
      <c r="BS2768" s="69">
        <v>0.23717139664216766</v>
      </c>
      <c r="BT2768" s="69">
        <v>0.17550087344221726</v>
      </c>
      <c r="BU2768" s="69">
        <v>0.1549810290134728</v>
      </c>
      <c r="BV2768" s="69">
        <v>0.30150873169645692</v>
      </c>
      <c r="BW2768" s="69">
        <v>-0.34629371022643907</v>
      </c>
      <c r="BX2768" s="69">
        <v>0.3567486067524504</v>
      </c>
    </row>
    <row r="2769" spans="20:83">
      <c r="U2769" s="1">
        <v>11</v>
      </c>
      <c r="V2769" s="69">
        <v>2.4562456538625554E-18</v>
      </c>
      <c r="W2769" s="69">
        <v>-3.6737493999457356E-17</v>
      </c>
      <c r="X2769" s="69">
        <v>-3.8534678585961972E-18</v>
      </c>
      <c r="Y2769" s="69">
        <v>-7.0786579936726989E-18</v>
      </c>
      <c r="Z2769" s="69">
        <v>0</v>
      </c>
      <c r="AA2769" s="69">
        <v>-0.40041290553165731</v>
      </c>
      <c r="AB2769" s="69">
        <v>-5.1368934587548397E-2</v>
      </c>
      <c r="AC2769" s="69">
        <v>-3.2957420066645746E-2</v>
      </c>
      <c r="AD2769" s="69">
        <v>-0.31484724588695473</v>
      </c>
      <c r="AE2769" s="69">
        <v>0.2374936372962258</v>
      </c>
      <c r="AF2769" s="69">
        <v>-0.24358689382619086</v>
      </c>
      <c r="AG2769" s="69">
        <v>-0.15510859907719826</v>
      </c>
      <c r="AH2769" s="69">
        <v>0.58756734664840571</v>
      </c>
      <c r="AI2769" s="69">
        <v>-6.7764695468394365E-2</v>
      </c>
      <c r="AJ2769" s="69">
        <v>-0.13982402846721262</v>
      </c>
      <c r="AK2769" s="69">
        <v>0.37699905215296353</v>
      </c>
      <c r="AL2769" s="69">
        <v>-0.29242570457265005</v>
      </c>
      <c r="BG2769" s="1">
        <v>11</v>
      </c>
      <c r="BH2769" s="69">
        <v>-6.1079799950147588E-18</v>
      </c>
      <c r="BI2769" s="69">
        <v>3.7370564908969122E-18</v>
      </c>
      <c r="BJ2769" s="69">
        <v>1.4031417382328864E-17</v>
      </c>
      <c r="BK2769" s="69">
        <v>6.3862321084946524E-18</v>
      </c>
      <c r="BL2769" s="69">
        <v>0</v>
      </c>
      <c r="BM2769" s="69">
        <v>-0.27203867288121236</v>
      </c>
      <c r="BN2769" s="69">
        <v>-0.13352153075247694</v>
      </c>
      <c r="BO2769" s="69">
        <v>-0.75740321645526498</v>
      </c>
      <c r="BP2769" s="69">
        <v>-6.5607601656395897E-2</v>
      </c>
      <c r="BQ2769" s="69">
        <v>0.12973229569016151</v>
      </c>
      <c r="BR2769" s="69">
        <v>0.13464864989085235</v>
      </c>
      <c r="BS2769" s="69">
        <v>-0.16243386849710326</v>
      </c>
      <c r="BT2769" s="69">
        <v>-0.43732838005496122</v>
      </c>
      <c r="BU2769" s="69">
        <v>0.13327231002837095</v>
      </c>
      <c r="BV2769" s="69">
        <v>-5.93240573773475E-4</v>
      </c>
      <c r="BW2769" s="69">
        <v>0.23642193986969667</v>
      </c>
      <c r="BX2769" s="69">
        <v>-6.2802677373888616E-2</v>
      </c>
    </row>
    <row r="2770" spans="20:83">
      <c r="U2770" s="1">
        <v>12</v>
      </c>
      <c r="V2770" s="69">
        <v>-1.1600314647125122E-18</v>
      </c>
      <c r="W2770" s="69">
        <v>4.071051548957014E-17</v>
      </c>
      <c r="X2770" s="69">
        <v>4.9965315960502174E-18</v>
      </c>
      <c r="Y2770" s="69">
        <v>9.1784178877007083E-18</v>
      </c>
      <c r="Z2770" s="69">
        <v>-2.7755575615628914E-17</v>
      </c>
      <c r="AA2770" s="69">
        <v>-0.1216425711586588</v>
      </c>
      <c r="AB2770" s="69">
        <v>0.21087785735242021</v>
      </c>
      <c r="AC2770" s="69">
        <v>-0.34474552255882429</v>
      </c>
      <c r="AD2770" s="69">
        <v>0.5334371140484383</v>
      </c>
      <c r="AE2770" s="69">
        <v>-0.1451828761687734</v>
      </c>
      <c r="AF2770" s="69">
        <v>-5.9660085019696822E-2</v>
      </c>
      <c r="AG2770" s="69">
        <v>0.10772718850304283</v>
      </c>
      <c r="AH2770" s="69">
        <v>0.11927469882522025</v>
      </c>
      <c r="AI2770" s="69">
        <v>-0.60484329226141065</v>
      </c>
      <c r="AJ2770" s="69">
        <v>-6.1364950200987547E-2</v>
      </c>
      <c r="AK2770" s="69">
        <v>-0.14563783225249166</v>
      </c>
      <c r="AL2770" s="69">
        <v>-0.30991699937544004</v>
      </c>
      <c r="BG2770" s="1">
        <v>12</v>
      </c>
      <c r="BH2770" s="69">
        <v>1.7687602030128133E-17</v>
      </c>
      <c r="BI2770" s="69">
        <v>-4.0436735502950759E-18</v>
      </c>
      <c r="BJ2770" s="69">
        <v>6.2979380271414514E-18</v>
      </c>
      <c r="BK2770" s="69">
        <v>2.7970373511387266E-17</v>
      </c>
      <c r="BL2770" s="69">
        <v>-1.7347234759768071E-18</v>
      </c>
      <c r="BM2770" s="69">
        <v>-6.9081462493290571E-2</v>
      </c>
      <c r="BN2770" s="69">
        <v>-0.17092551787240048</v>
      </c>
      <c r="BO2770" s="69">
        <v>-0.23112242909672173</v>
      </c>
      <c r="BP2770" s="69">
        <v>-0.3075235791032338</v>
      </c>
      <c r="BQ2770" s="69">
        <v>0.10143462145886867</v>
      </c>
      <c r="BR2770" s="69">
        <v>-0.43999570285483819</v>
      </c>
      <c r="BS2770" s="69">
        <v>0.65982767195674918</v>
      </c>
      <c r="BT2770" s="69">
        <v>0.27752863191823535</v>
      </c>
      <c r="BU2770" s="69">
        <v>6.8682320113276518E-2</v>
      </c>
      <c r="BV2770" s="69">
        <v>-0.25697284148357508</v>
      </c>
      <c r="BW2770" s="69">
        <v>0.14644004957170545</v>
      </c>
      <c r="BX2770" s="69">
        <v>9.7708752389263839E-2</v>
      </c>
    </row>
    <row r="2771" spans="20:83">
      <c r="U2771" s="1">
        <v>13</v>
      </c>
      <c r="V2771" s="69">
        <v>-8.1068606666128645E-19</v>
      </c>
      <c r="W2771" s="69">
        <v>-1.4738165424090726E-18</v>
      </c>
      <c r="X2771" s="69">
        <v>2.647433245521762E-18</v>
      </c>
      <c r="Y2771" s="69">
        <v>1.1949248079735205E-17</v>
      </c>
      <c r="Z2771" s="69">
        <v>-1.3877787807814457E-17</v>
      </c>
      <c r="AA2771" s="69">
        <v>-5.5242982429629203E-2</v>
      </c>
      <c r="AB2771" s="69">
        <v>-8.7877883426652564E-2</v>
      </c>
      <c r="AC2771" s="69">
        <v>-0.14691933159685694</v>
      </c>
      <c r="AD2771" s="69">
        <v>-4.1992871571861823E-2</v>
      </c>
      <c r="AE2771" s="69">
        <v>0.12589312889430826</v>
      </c>
      <c r="AF2771" s="69">
        <v>-0.21081040187755312</v>
      </c>
      <c r="AG2771" s="69">
        <v>-0.75637540419682303</v>
      </c>
      <c r="AH2771" s="69">
        <v>-0.24622686894820481</v>
      </c>
      <c r="AI2771" s="69">
        <v>-0.20803494651754109</v>
      </c>
      <c r="AJ2771" s="69">
        <v>0.46774274227007967</v>
      </c>
      <c r="AK2771" s="69">
        <v>-9.7407072349468354E-2</v>
      </c>
      <c r="AL2771" s="69">
        <v>3.6131995044633998E-2</v>
      </c>
      <c r="BG2771" s="1">
        <v>13</v>
      </c>
      <c r="BH2771" s="69">
        <v>1.6173091845315701E-17</v>
      </c>
      <c r="BI2771" s="69">
        <v>-1.7444116672661675E-17</v>
      </c>
      <c r="BJ2771" s="69">
        <v>1.9754914922698561E-17</v>
      </c>
      <c r="BK2771" s="69">
        <v>5.4807091429851649E-17</v>
      </c>
      <c r="BL2771" s="69">
        <v>0</v>
      </c>
      <c r="BM2771" s="69">
        <v>0.25587735051211391</v>
      </c>
      <c r="BN2771" s="69">
        <v>4.849509173143049E-2</v>
      </c>
      <c r="BO2771" s="69">
        <v>-1.8903436825623413E-2</v>
      </c>
      <c r="BP2771" s="69">
        <v>-0.53404602113147381</v>
      </c>
      <c r="BQ2771" s="69">
        <v>-3.1520903038007426E-2</v>
      </c>
      <c r="BR2771" s="69">
        <v>0.15118271691638097</v>
      </c>
      <c r="BS2771" s="69">
        <v>0.32282721407685605</v>
      </c>
      <c r="BT2771" s="69">
        <v>-0.32186342705498483</v>
      </c>
      <c r="BU2771" s="69">
        <v>-0.3026206233280806</v>
      </c>
      <c r="BV2771" s="69">
        <v>0.47403666364066788</v>
      </c>
      <c r="BW2771" s="69">
        <v>-0.21769692761977549</v>
      </c>
      <c r="BX2771" s="69">
        <v>-0.2264228466427366</v>
      </c>
    </row>
    <row r="2772" spans="20:83">
      <c r="U2772" s="1">
        <v>14</v>
      </c>
      <c r="V2772" s="69">
        <v>-1.0262402995878199E-17</v>
      </c>
      <c r="W2772" s="69">
        <v>2.7707434103266342E-17</v>
      </c>
      <c r="X2772" s="69">
        <v>2.9833489451591827E-17</v>
      </c>
      <c r="Y2772" s="69">
        <v>-1.1130192050576147E-17</v>
      </c>
      <c r="Z2772" s="69">
        <v>0</v>
      </c>
      <c r="AA2772" s="105">
        <v>-0.10369696004784805</v>
      </c>
      <c r="AB2772" s="69">
        <v>0.50913488589771239</v>
      </c>
      <c r="AC2772" s="69">
        <v>0.1835352110838008</v>
      </c>
      <c r="AD2772" s="69">
        <v>-8.3643744500625991E-2</v>
      </c>
      <c r="AE2772" s="69">
        <v>0.17000128804938941</v>
      </c>
      <c r="AF2772" s="69">
        <v>2.1427275302984244E-2</v>
      </c>
      <c r="AG2772" s="69">
        <v>0.33974297080183341</v>
      </c>
      <c r="AH2772" s="69">
        <v>0.15830179395105543</v>
      </c>
      <c r="AI2772" s="69">
        <v>-1.2625149067380159E-2</v>
      </c>
      <c r="AJ2772" s="69">
        <v>0.7202001398763318</v>
      </c>
      <c r="AK2772" s="69">
        <v>-1.2662700971142957E-2</v>
      </c>
      <c r="AL2772" s="69">
        <v>2.2245642980445887E-2</v>
      </c>
      <c r="BG2772" s="1">
        <v>14</v>
      </c>
      <c r="BH2772" s="69">
        <v>-2.930521451252252E-18</v>
      </c>
      <c r="BI2772" s="69">
        <v>1.317480941237977E-18</v>
      </c>
      <c r="BJ2772" s="69">
        <v>-2.9462016134048549E-17</v>
      </c>
      <c r="BK2772" s="69">
        <v>4.8539152531538835E-18</v>
      </c>
      <c r="BL2772" s="69">
        <v>2.7755575615628914E-17</v>
      </c>
      <c r="BM2772" s="105">
        <v>0.3811974735624592</v>
      </c>
      <c r="BN2772" s="69">
        <v>-0.29019919326169874</v>
      </c>
      <c r="BO2772" s="69">
        <v>-2.0205350495673388E-2</v>
      </c>
      <c r="BP2772" s="69">
        <v>-0.14596597078006884</v>
      </c>
      <c r="BQ2772" s="69">
        <v>-5.7639361849769588E-2</v>
      </c>
      <c r="BR2772" s="69">
        <v>-0.44998078989580614</v>
      </c>
      <c r="BS2772" s="69">
        <v>-0.30263251359487564</v>
      </c>
      <c r="BT2772" s="69">
        <v>-3.7041189159205248E-2</v>
      </c>
      <c r="BU2772" s="69">
        <v>0.58673153463008076</v>
      </c>
      <c r="BV2772" s="69">
        <v>0.28992942483705508</v>
      </c>
      <c r="BW2772" s="69">
        <v>-0.14705554876057189</v>
      </c>
      <c r="BX2772" s="69">
        <v>7.5364938573703466E-3</v>
      </c>
    </row>
    <row r="2773" spans="20:83">
      <c r="U2773" s="1">
        <v>15</v>
      </c>
      <c r="V2773" s="69">
        <v>2.3267514789703596E-18</v>
      </c>
      <c r="W2773" s="69">
        <v>8.0600037582603932E-18</v>
      </c>
      <c r="X2773" s="69">
        <v>2.7454083897535998E-18</v>
      </c>
      <c r="Y2773" s="69">
        <v>-4.7767502922888031E-18</v>
      </c>
      <c r="Z2773" s="69">
        <v>0</v>
      </c>
      <c r="AA2773" s="69">
        <v>0</v>
      </c>
      <c r="AB2773" s="69">
        <v>-0.35600721572417615</v>
      </c>
      <c r="AC2773" s="69">
        <v>0.25502168403196379</v>
      </c>
      <c r="AD2773" s="69">
        <v>-6.7435469724604874E-2</v>
      </c>
      <c r="AE2773" s="69">
        <v>0.34652493966726261</v>
      </c>
      <c r="AF2773" s="69">
        <v>0.48264751482700402</v>
      </c>
      <c r="AG2773" s="69">
        <v>-6.1585012302929447E-3</v>
      </c>
      <c r="AH2773" s="69">
        <v>0.11470040424926195</v>
      </c>
      <c r="AI2773" s="69">
        <v>-0.10969530417720975</v>
      </c>
      <c r="AJ2773" s="69">
        <v>6.2808818602042862E-2</v>
      </c>
      <c r="AK2773" s="69">
        <v>-0.49370647700112791</v>
      </c>
      <c r="AL2773" s="69">
        <v>-0.42157905582562832</v>
      </c>
      <c r="BG2773" s="1">
        <v>15</v>
      </c>
      <c r="BH2773" s="69">
        <v>-8.4044342478906741E-18</v>
      </c>
      <c r="BI2773" s="69">
        <v>-5.4308038171966924E-18</v>
      </c>
      <c r="BJ2773" s="69">
        <v>-2.7736515993228984E-17</v>
      </c>
      <c r="BK2773" s="69">
        <v>-2.1704508846444162E-18</v>
      </c>
      <c r="BL2773" s="69">
        <v>0</v>
      </c>
      <c r="BM2773" s="69">
        <v>5.5511151231257827E-17</v>
      </c>
      <c r="BN2773" s="69">
        <v>-3.8298846672601833E-2</v>
      </c>
      <c r="BO2773" s="69">
        <v>6.3797197555985063E-3</v>
      </c>
      <c r="BP2773" s="69">
        <v>0.23625040976296141</v>
      </c>
      <c r="BQ2773" s="69">
        <v>0.49831990371921192</v>
      </c>
      <c r="BR2773" s="69">
        <v>0.28021541143643164</v>
      </c>
      <c r="BS2773" s="69">
        <v>0.24137746646849764</v>
      </c>
      <c r="BT2773" s="69">
        <v>0.19854586156950843</v>
      </c>
      <c r="BU2773" s="69">
        <v>0.37213324727186603</v>
      </c>
      <c r="BV2773" s="69">
        <v>5.3196773931193791E-2</v>
      </c>
      <c r="BW2773" s="69">
        <v>-0.19942431640631131</v>
      </c>
      <c r="BX2773" s="69">
        <v>-0.58057573944843566</v>
      </c>
    </row>
    <row r="2774" spans="20:83">
      <c r="U2774" s="1">
        <v>16</v>
      </c>
      <c r="V2774" s="69">
        <v>3.6979597456337596E-19</v>
      </c>
      <c r="W2774" s="69">
        <v>1.2882673765485942E-17</v>
      </c>
      <c r="X2774" s="69">
        <v>-3.8245995053172806E-18</v>
      </c>
      <c r="Y2774" s="69">
        <v>-1.7744714856226396E-18</v>
      </c>
      <c r="Z2774" s="69">
        <v>0</v>
      </c>
      <c r="AA2774" s="69">
        <v>0</v>
      </c>
      <c r="AB2774" s="69">
        <v>0.25477745596219181</v>
      </c>
      <c r="AC2774" s="69">
        <v>0.30383333302068305</v>
      </c>
      <c r="AD2774" s="69">
        <v>-0.55859735056547799</v>
      </c>
      <c r="AE2774" s="69">
        <v>-0.3084330945066685</v>
      </c>
      <c r="AF2774" s="69">
        <v>0.1677246283985902</v>
      </c>
      <c r="AG2774" s="69">
        <v>-5.6709547352092327E-2</v>
      </c>
      <c r="AH2774" s="69">
        <v>-0.19976100690296222</v>
      </c>
      <c r="AI2774" s="69">
        <v>-0.57009545286849261</v>
      </c>
      <c r="AJ2774" s="69">
        <v>-0.194189946408517</v>
      </c>
      <c r="AK2774" s="69">
        <v>3.1092048605141656E-2</v>
      </c>
      <c r="AL2774" s="69">
        <v>2.5971524177534774E-2</v>
      </c>
      <c r="BG2774" s="1">
        <v>16</v>
      </c>
      <c r="BH2774" s="69">
        <v>-1.8692275511584553E-18</v>
      </c>
      <c r="BI2774" s="69">
        <v>2.2944743807391627E-17</v>
      </c>
      <c r="BJ2774" s="69">
        <v>6.456127369496566E-19</v>
      </c>
      <c r="BK2774" s="69">
        <v>4.8149087741741131E-20</v>
      </c>
      <c r="BL2774" s="69">
        <v>0</v>
      </c>
      <c r="BM2774" s="69">
        <v>0</v>
      </c>
      <c r="BN2774" s="69">
        <v>0.11112547516649214</v>
      </c>
      <c r="BO2774" s="69">
        <v>3.5174719549268513E-2</v>
      </c>
      <c r="BP2774" s="69">
        <v>0.35521409127728687</v>
      </c>
      <c r="BQ2774" s="69">
        <v>0.34167854752230914</v>
      </c>
      <c r="BR2774" s="69">
        <v>-0.55937605065440366</v>
      </c>
      <c r="BS2774" s="69">
        <v>4.5805602074453944E-2</v>
      </c>
      <c r="BT2774" s="69">
        <v>-0.48233865714432722</v>
      </c>
      <c r="BU2774" s="69">
        <v>-0.2768003271830885</v>
      </c>
      <c r="BV2774" s="69">
        <v>-0.1205185792755272</v>
      </c>
      <c r="BW2774" s="69">
        <v>-0.31706358614541474</v>
      </c>
      <c r="BX2774" s="69">
        <v>-6.4574153135579737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42980281583820662</v>
      </c>
      <c r="AQ2776" s="50" t="s">
        <v>406</v>
      </c>
      <c r="AR2776" s="3">
        <f>+AP2776/AP2778</f>
        <v>0.97210724770822554</v>
      </c>
      <c r="AS2776" s="151">
        <f>ATAN2(AR2776,AR2777)</f>
        <v>0.2367420246045267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54108793929623555</v>
      </c>
      <c r="CC2776" s="50" t="s">
        <v>406</v>
      </c>
      <c r="CD2776" s="3">
        <f>+CB2776/CB2778</f>
        <v>0.8174992026386867</v>
      </c>
      <c r="CE2776" s="151">
        <f>ATAN2(CD2776,CD2777)</f>
        <v>-0.61374097833736607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0.10369696004784805</v>
      </c>
      <c r="AQ2777" s="50" t="s">
        <v>407</v>
      </c>
      <c r="AR2777" s="3">
        <f>-AP2777/AP2778</f>
        <v>0.23453677526805661</v>
      </c>
      <c r="AS2777" s="12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0.3811974735624592</v>
      </c>
      <c r="CC2777" s="50" t="s">
        <v>407</v>
      </c>
      <c r="CD2777" s="3">
        <f>-CB2777/CB2778</f>
        <v>-0.57592972981528867</v>
      </c>
      <c r="CE2777" s="12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44213518297644705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66188191688718045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7210724770822554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23453677526805661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174992026386867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57592972981528867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23453677526805661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7210724770822554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57592972981528867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174992026386867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</v>
      </c>
      <c r="W2796" s="69">
        <v>8.9685203708000927E-16</v>
      </c>
      <c r="X2796" s="69">
        <v>-1.2490009027033011E-16</v>
      </c>
      <c r="Y2796" s="69">
        <v>1.3877787807814457E-16</v>
      </c>
      <c r="Z2796" s="69">
        <v>-1.2490009027033011E-16</v>
      </c>
      <c r="AA2796" s="69">
        <v>4.3368086899420177E-17</v>
      </c>
      <c r="AB2796" s="69">
        <v>2.931682674400804E-16</v>
      </c>
      <c r="AC2796" s="69">
        <v>4.3021142204224816E-16</v>
      </c>
      <c r="AD2796" s="69">
        <v>-1.9428902930940239E-16</v>
      </c>
      <c r="AE2796" s="69">
        <v>5.2041704279304213E-18</v>
      </c>
      <c r="AF2796" s="69">
        <v>1.3877787807814457E-17</v>
      </c>
      <c r="AG2796" s="69">
        <v>-1.9081958235744878E-16</v>
      </c>
      <c r="AH2796" s="69">
        <v>1.1102230246251565E-16</v>
      </c>
      <c r="AI2796" s="69">
        <v>-2.7755575615628914E-17</v>
      </c>
      <c r="AJ2796" s="69">
        <v>5.5511151231257827E-17</v>
      </c>
      <c r="AK2796" s="69">
        <v>9.3675067702747583E-17</v>
      </c>
      <c r="AL2796" s="69">
        <v>4.5102810375396984E-17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8.1878948066105295E-16</v>
      </c>
      <c r="BJ2796" s="69">
        <v>-1.5222198501696482E-16</v>
      </c>
      <c r="BK2796" s="69">
        <v>6.9388939039072284E-17</v>
      </c>
      <c r="BL2796" s="69">
        <v>-1.9775847626135601E-16</v>
      </c>
      <c r="BM2796" s="69">
        <v>6.2450045135165055E-17</v>
      </c>
      <c r="BN2796" s="69">
        <v>4.7357950894166834E-16</v>
      </c>
      <c r="BO2796" s="69">
        <v>6.6613381477509392E-16</v>
      </c>
      <c r="BP2796" s="69">
        <v>2.211772431870429E-17</v>
      </c>
      <c r="BQ2796" s="69">
        <v>4.5796699765787707E-16</v>
      </c>
      <c r="BR2796" s="69">
        <v>-3.4694469519536142E-17</v>
      </c>
      <c r="BS2796" s="69">
        <v>-7.8236028766554E-16</v>
      </c>
      <c r="BT2796" s="69">
        <v>1.2455314557513475E-15</v>
      </c>
      <c r="BU2796" s="69">
        <v>-1.1389814872503345E-15</v>
      </c>
      <c r="BV2796" s="69">
        <v>9.274671959255687E-16</v>
      </c>
      <c r="BW2796" s="69">
        <v>-1.9324819522381631E-15</v>
      </c>
      <c r="BX2796" s="69">
        <v>-1.3947176746853529E-14</v>
      </c>
    </row>
    <row r="2797" spans="21:76">
      <c r="U2797" s="1">
        <v>1</v>
      </c>
      <c r="V2797" s="69">
        <v>-6.0902397621422484E-18</v>
      </c>
      <c r="W2797" s="69">
        <v>0.99999999999999956</v>
      </c>
      <c r="X2797" s="69">
        <v>4.4408920985006262E-15</v>
      </c>
      <c r="Y2797" s="69">
        <v>2.3592239273284576E-15</v>
      </c>
      <c r="Z2797" s="69">
        <v>-5.134781488891349E-16</v>
      </c>
      <c r="AA2797" s="69">
        <v>-1.6653345369377348E-16</v>
      </c>
      <c r="AB2797" s="69">
        <v>-8.3266726846886741E-17</v>
      </c>
      <c r="AC2797" s="69">
        <v>-5.2735593669694936E-16</v>
      </c>
      <c r="AD2797" s="69">
        <v>4.163336342344337E-17</v>
      </c>
      <c r="AE2797" s="69">
        <v>-3.4781205693334982E-16</v>
      </c>
      <c r="AF2797" s="69">
        <v>4.4408920985006262E-16</v>
      </c>
      <c r="AG2797" s="69">
        <v>-2.2204460492503131E-16</v>
      </c>
      <c r="AH2797" s="69">
        <v>2.2204460492503131E-16</v>
      </c>
      <c r="AI2797" s="69">
        <v>-5.7592819402429996E-16</v>
      </c>
      <c r="AJ2797" s="69">
        <v>1.1102230246251565E-16</v>
      </c>
      <c r="AK2797" s="69">
        <v>-1.0408340855860843E-16</v>
      </c>
      <c r="AL2797" s="69">
        <v>-8.3266726846886741E-17</v>
      </c>
      <c r="BG2797" s="1">
        <v>1</v>
      </c>
      <c r="BH2797" s="69">
        <v>2.174902628737849E-17</v>
      </c>
      <c r="BI2797" s="69">
        <v>0.99999999999999911</v>
      </c>
      <c r="BJ2797" s="69">
        <v>4.4755865680201623E-15</v>
      </c>
      <c r="BK2797" s="69">
        <v>2.7638481781000479E-15</v>
      </c>
      <c r="BL2797" s="69">
        <v>-4.6837533851373792E-16</v>
      </c>
      <c r="BM2797" s="69">
        <v>3.4694469519536142E-17</v>
      </c>
      <c r="BN2797" s="69">
        <v>-3.5041414214731503E-16</v>
      </c>
      <c r="BO2797" s="69">
        <v>-2.4633073358870661E-16</v>
      </c>
      <c r="BP2797" s="69">
        <v>-1.6132928326584306E-16</v>
      </c>
      <c r="BQ2797" s="69">
        <v>6.7654215563095477E-17</v>
      </c>
      <c r="BR2797" s="69">
        <v>4.0419056990259605E-16</v>
      </c>
      <c r="BS2797" s="69">
        <v>-1.2108369862318114E-15</v>
      </c>
      <c r="BT2797" s="69">
        <v>1.0824674490095276E-15</v>
      </c>
      <c r="BU2797" s="69">
        <v>-3.4000580129145419E-16</v>
      </c>
      <c r="BV2797" s="69">
        <v>2.1857515797307769E-16</v>
      </c>
      <c r="BW2797" s="69">
        <v>-8.8817841970012523E-16</v>
      </c>
      <c r="BX2797" s="69">
        <v>-1.016547956922409E-14</v>
      </c>
    </row>
    <row r="2798" spans="21:76">
      <c r="U2798" s="1">
        <v>2</v>
      </c>
      <c r="V2798" s="69">
        <v>-1.0880290006070204E-17</v>
      </c>
      <c r="W2798" s="69">
        <v>-1.4109794147927725E-17</v>
      </c>
      <c r="X2798" s="69">
        <v>1</v>
      </c>
      <c r="Y2798" s="69">
        <v>-1.9160020792163834E-15</v>
      </c>
      <c r="Z2798" s="69">
        <v>3.903127820947816E-16</v>
      </c>
      <c r="AA2798" s="69">
        <v>1.3270634591222574E-16</v>
      </c>
      <c r="AB2798" s="69">
        <v>-4.0245584642661925E-16</v>
      </c>
      <c r="AC2798" s="69">
        <v>2.7061686225238191E-16</v>
      </c>
      <c r="AD2798" s="69">
        <v>-2.7061686225238191E-16</v>
      </c>
      <c r="AE2798" s="69">
        <v>5.2735593669694936E-16</v>
      </c>
      <c r="AF2798" s="69">
        <v>-5.0480453150925086E-16</v>
      </c>
      <c r="AG2798" s="69">
        <v>-1.9255430583342559E-16</v>
      </c>
      <c r="AH2798" s="69">
        <v>1.8735013540549517E-16</v>
      </c>
      <c r="AI2798" s="69">
        <v>5.3429483060085659E-16</v>
      </c>
      <c r="AJ2798" s="69">
        <v>-1.960237527853792E-16</v>
      </c>
      <c r="AK2798" s="69">
        <v>8.8470897274817162E-17</v>
      </c>
      <c r="AL2798" s="69">
        <v>1.7347234759768071E-18</v>
      </c>
      <c r="BG2798" s="1">
        <v>2</v>
      </c>
      <c r="BH2798" s="69">
        <v>6.4526708058456224E-18</v>
      </c>
      <c r="BI2798" s="69">
        <v>-2.602591046159738E-17</v>
      </c>
      <c r="BJ2798" s="69">
        <v>1.0000000000000002</v>
      </c>
      <c r="BK2798" s="69">
        <v>-1.8041124150158794E-15</v>
      </c>
      <c r="BL2798" s="69">
        <v>2.8449465006019636E-16</v>
      </c>
      <c r="BM2798" s="69">
        <v>-1.3877787807814457E-16</v>
      </c>
      <c r="BN2798" s="69">
        <v>-7.6674777638174874E-16</v>
      </c>
      <c r="BO2798" s="69">
        <v>-1.1796119636642288E-16</v>
      </c>
      <c r="BP2798" s="69">
        <v>-2.9837243786801082E-16</v>
      </c>
      <c r="BQ2798" s="69">
        <v>4.3021142204224816E-16</v>
      </c>
      <c r="BR2798" s="69">
        <v>-7.0082828429463007E-16</v>
      </c>
      <c r="BS2798" s="69">
        <v>-4.5796699765787707E-16</v>
      </c>
      <c r="BT2798" s="69">
        <v>5.2735593669694936E-16</v>
      </c>
      <c r="BU2798" s="69">
        <v>2.7755575615628914E-17</v>
      </c>
      <c r="BV2798" s="69">
        <v>-1.3149203947904198E-15</v>
      </c>
      <c r="BW2798" s="69">
        <v>3.6290415117434804E-15</v>
      </c>
      <c r="BX2798" s="69">
        <v>-1.1893264151296989E-14</v>
      </c>
    </row>
    <row r="2799" spans="21:76">
      <c r="U2799" s="1">
        <v>3</v>
      </c>
      <c r="V2799" s="69">
        <v>4.2676378177133387E-18</v>
      </c>
      <c r="W2799" s="69">
        <v>7.3539290215899816E-18</v>
      </c>
      <c r="X2799" s="69">
        <v>-5.7653969959404131E-17</v>
      </c>
      <c r="Y2799" s="69">
        <v>1.0000000000000002</v>
      </c>
      <c r="Z2799" s="69">
        <v>-1.3652273755937472E-15</v>
      </c>
      <c r="AA2799" s="69">
        <v>-3.8163916471489756E-17</v>
      </c>
      <c r="AB2799" s="69">
        <v>-1.0408340855860843E-16</v>
      </c>
      <c r="AC2799" s="69">
        <v>1.2242268830620073E-15</v>
      </c>
      <c r="AD2799" s="69">
        <v>5.0740661672321608E-16</v>
      </c>
      <c r="AE2799" s="69">
        <v>-1.4224732503009818E-16</v>
      </c>
      <c r="AF2799" s="69">
        <v>7.589415207398531E-17</v>
      </c>
      <c r="AG2799" s="69">
        <v>4.6143644460983069E-16</v>
      </c>
      <c r="AH2799" s="69">
        <v>8.0230960763927328E-16</v>
      </c>
      <c r="AI2799" s="69">
        <v>-9.7144514654701197E-17</v>
      </c>
      <c r="AJ2799" s="69">
        <v>-1.0408340855860843E-17</v>
      </c>
      <c r="AK2799" s="69">
        <v>8.1878948066105295E-16</v>
      </c>
      <c r="AL2799" s="69">
        <v>-4.5623227418190027E-16</v>
      </c>
      <c r="BG2799" s="1">
        <v>3</v>
      </c>
      <c r="BH2799" s="69">
        <v>2.1779603072411768E-17</v>
      </c>
      <c r="BI2799" s="69">
        <v>-3.539731854492806E-18</v>
      </c>
      <c r="BJ2799" s="69">
        <v>4.7116264389446186E-18</v>
      </c>
      <c r="BK2799" s="69">
        <v>0.99999999999999922</v>
      </c>
      <c r="BL2799" s="69">
        <v>-1.1368037655429437E-15</v>
      </c>
      <c r="BM2799" s="69">
        <v>1.6176296413483726E-16</v>
      </c>
      <c r="BN2799" s="69">
        <v>-3.06287113727155E-16</v>
      </c>
      <c r="BO2799" s="69">
        <v>5.2421175039674139E-16</v>
      </c>
      <c r="BP2799" s="69">
        <v>1.9828702482044269E-16</v>
      </c>
      <c r="BQ2799" s="69">
        <v>-5.6405618023558368E-17</v>
      </c>
      <c r="BR2799" s="69">
        <v>5.4795577797417394E-16</v>
      </c>
      <c r="BS2799" s="69">
        <v>-5.4036636276677541E-16</v>
      </c>
      <c r="BT2799" s="69">
        <v>5.1130974454416389E-16</v>
      </c>
      <c r="BU2799" s="69">
        <v>7.2424705122031696E-17</v>
      </c>
      <c r="BV2799" s="69">
        <v>-6.2959620156233242E-16</v>
      </c>
      <c r="BW2799" s="69">
        <v>2.8040720786992601E-15</v>
      </c>
      <c r="BX2799" s="69">
        <v>7.3385850347940096E-15</v>
      </c>
    </row>
    <row r="2800" spans="21:76">
      <c r="U2800" s="1">
        <v>4</v>
      </c>
      <c r="V2800" s="69">
        <v>7.6919714591912844E-19</v>
      </c>
      <c r="W2800" s="69">
        <v>-3.9002047296260487E-17</v>
      </c>
      <c r="X2800" s="69">
        <v>3.7878301026251181E-17</v>
      </c>
      <c r="Y2800" s="69">
        <v>1.4160971271699064E-17</v>
      </c>
      <c r="Z2800" s="69">
        <v>0.99999999999999967</v>
      </c>
      <c r="AA2800" s="69">
        <v>9.7144514654701197E-17</v>
      </c>
      <c r="AB2800" s="69">
        <v>-4.163336342344337E-16</v>
      </c>
      <c r="AC2800" s="69">
        <v>1.3877787807814457E-16</v>
      </c>
      <c r="AD2800" s="69">
        <v>3.1225022567582528E-16</v>
      </c>
      <c r="AE2800" s="69">
        <v>-9.7144514654701197E-17</v>
      </c>
      <c r="AF2800" s="69">
        <v>1.3877787807814457E-16</v>
      </c>
      <c r="AG2800" s="69">
        <v>-1.2490009027033011E-16</v>
      </c>
      <c r="AH2800" s="69">
        <v>1.8735013540549517E-16</v>
      </c>
      <c r="AI2800" s="69">
        <v>9.7144514654701197E-17</v>
      </c>
      <c r="AJ2800" s="69">
        <v>2.5673907444456745E-16</v>
      </c>
      <c r="AK2800" s="69">
        <v>-6.9388939039072284E-17</v>
      </c>
      <c r="AL2800" s="69">
        <v>4.0245584642661925E-16</v>
      </c>
      <c r="BG2800" s="1">
        <v>4</v>
      </c>
      <c r="BH2800" s="69">
        <v>3.8171572151395637E-18</v>
      </c>
      <c r="BI2800" s="69">
        <v>2.7823106823980313E-17</v>
      </c>
      <c r="BJ2800" s="69">
        <v>2.5682908505520701E-18</v>
      </c>
      <c r="BK2800" s="69">
        <v>4.1862521408099723E-18</v>
      </c>
      <c r="BL2800" s="69">
        <v>0.99999999999999989</v>
      </c>
      <c r="BM2800" s="69">
        <v>2.1857515797307769E-16</v>
      </c>
      <c r="BN2800" s="69">
        <v>-6.2103100439969694E-16</v>
      </c>
      <c r="BO2800" s="69">
        <v>1.8041124150158794E-16</v>
      </c>
      <c r="BP2800" s="69">
        <v>-4.8572257327350599E-17</v>
      </c>
      <c r="BQ2800" s="69">
        <v>6.591949208711867E-17</v>
      </c>
      <c r="BR2800" s="69">
        <v>-5.8980598183211441E-17</v>
      </c>
      <c r="BS2800" s="69">
        <v>-2.7755575615628914E-16</v>
      </c>
      <c r="BT2800" s="69">
        <v>6.3837823915946501E-16</v>
      </c>
      <c r="BU2800" s="69">
        <v>-2.069741947274828E-16</v>
      </c>
      <c r="BV2800" s="69">
        <v>1.324027693039298E-15</v>
      </c>
      <c r="BW2800" s="69">
        <v>1.2351231148954867E-15</v>
      </c>
      <c r="BX2800" s="69">
        <v>7.140121827120538E-15</v>
      </c>
    </row>
    <row r="2801" spans="20:83">
      <c r="U2801" s="1">
        <v>5</v>
      </c>
      <c r="V2801" s="69">
        <v>1.3615994795867459E-17</v>
      </c>
      <c r="W2801" s="69">
        <v>-1.2599093387676036E-18</v>
      </c>
      <c r="X2801" s="69">
        <v>-4.7584908483950606E-17</v>
      </c>
      <c r="Y2801" s="69">
        <v>1.0656425347890427E-18</v>
      </c>
      <c r="Z2801" s="69">
        <v>0</v>
      </c>
      <c r="AA2801" s="105">
        <v>0.44213518297644716</v>
      </c>
      <c r="AB2801" s="69">
        <v>-0.49318920864676652</v>
      </c>
      <c r="AC2801" s="69">
        <v>0.23645933539143366</v>
      </c>
      <c r="AD2801" s="69">
        <v>0.25335017249970626</v>
      </c>
      <c r="AE2801" s="69">
        <v>-0.17741346508120087</v>
      </c>
      <c r="AF2801" s="69">
        <v>0.1136556597020337</v>
      </c>
      <c r="AG2801" s="69">
        <v>-8.1079492841752518E-2</v>
      </c>
      <c r="AH2801" s="69">
        <v>0.16289294997829745</v>
      </c>
      <c r="AI2801" s="69">
        <v>-0.26715662502801479</v>
      </c>
      <c r="AJ2801" s="69">
        <v>0.10106052484440198</v>
      </c>
      <c r="AK2801" s="69">
        <v>0.5310010145215549</v>
      </c>
      <c r="AL2801" s="69">
        <v>1.1508430028891381E-2</v>
      </c>
      <c r="BG2801" s="1">
        <v>5</v>
      </c>
      <c r="BH2801" s="69">
        <v>-3.3340119182143638E-18</v>
      </c>
      <c r="BI2801" s="69">
        <v>-1.7653831957449121E-17</v>
      </c>
      <c r="BJ2801" s="69">
        <v>-3.7648737292533155E-17</v>
      </c>
      <c r="BK2801" s="69">
        <v>7.3924256882728115E-19</v>
      </c>
      <c r="BL2801" s="69">
        <v>1.5985261165176975E-17</v>
      </c>
      <c r="BM2801" s="105">
        <v>0.66188191688718045</v>
      </c>
      <c r="BN2801" s="69">
        <v>0.14107713698443022</v>
      </c>
      <c r="BO2801" s="69">
        <v>-0.24664786462299795</v>
      </c>
      <c r="BP2801" s="69">
        <v>-0.17236997845889432</v>
      </c>
      <c r="BQ2801" s="69">
        <v>0.20073969452309173</v>
      </c>
      <c r="BR2801" s="69">
        <v>-0.34974723374958971</v>
      </c>
      <c r="BS2801" s="69">
        <v>-0.41971510416089708</v>
      </c>
      <c r="BT2801" s="69">
        <v>0.23634993388605677</v>
      </c>
      <c r="BU2801" s="69">
        <v>0.12093732017706277</v>
      </c>
      <c r="BV2801" s="69">
        <v>7.098066009087152E-2</v>
      </c>
      <c r="BW2801" s="69">
        <v>0.13716919351083476</v>
      </c>
      <c r="BX2801" s="69">
        <v>-0.13543227596339716</v>
      </c>
    </row>
    <row r="2802" spans="20:83">
      <c r="U2802" s="1">
        <v>6</v>
      </c>
      <c r="V2802" s="69">
        <v>-5.3863210299344311E-17</v>
      </c>
      <c r="W2802" s="69">
        <v>2.6091499235604929E-17</v>
      </c>
      <c r="X2802" s="69">
        <v>1.85887923957496E-18</v>
      </c>
      <c r="Y2802" s="69">
        <v>-1.3213871885311704E-18</v>
      </c>
      <c r="Z2802" s="69">
        <v>0</v>
      </c>
      <c r="AA2802" s="69">
        <v>-0.36351419139841468</v>
      </c>
      <c r="AB2802" s="69">
        <v>-0.40652013885898125</v>
      </c>
      <c r="AC2802" s="69">
        <v>0.17847528308640359</v>
      </c>
      <c r="AD2802" s="69">
        <v>-4.7933930078856817E-2</v>
      </c>
      <c r="AE2802" s="69">
        <v>-0.22032296298947837</v>
      </c>
      <c r="AF2802" s="69">
        <v>-0.40764595285777172</v>
      </c>
      <c r="AG2802" s="69">
        <v>0.35361926640284658</v>
      </c>
      <c r="AH2802" s="69">
        <v>-0.42963112578678436</v>
      </c>
      <c r="AI2802" s="69">
        <v>-1.3352948409341117E-3</v>
      </c>
      <c r="AJ2802" s="69">
        <v>0.1865493273678622</v>
      </c>
      <c r="AK2802" s="69">
        <v>3.8869944099061214E-2</v>
      </c>
      <c r="AL2802" s="69">
        <v>-0.32831005650541195</v>
      </c>
      <c r="BG2802" s="1">
        <v>6</v>
      </c>
      <c r="BH2802" s="69">
        <v>1.8130165009132325E-17</v>
      </c>
      <c r="BI2802" s="69">
        <v>3.6347346509040134E-17</v>
      </c>
      <c r="BJ2802" s="69">
        <v>-5.4061872740723613E-19</v>
      </c>
      <c r="BK2802" s="69">
        <v>-9.7388182594016374E-19</v>
      </c>
      <c r="BL2802" s="69">
        <v>0</v>
      </c>
      <c r="BM2802" s="69">
        <v>-0.15761345573875557</v>
      </c>
      <c r="BN2802" s="69">
        <v>0.55511848588252166</v>
      </c>
      <c r="BO2802" s="69">
        <v>6.026686432446221E-2</v>
      </c>
      <c r="BP2802" s="69">
        <v>-0.3420640393301157</v>
      </c>
      <c r="BQ2802" s="69">
        <v>-0.28829183060491848</v>
      </c>
      <c r="BR2802" s="69">
        <v>-7.485053043853844E-2</v>
      </c>
      <c r="BS2802" s="69">
        <v>-6.4996758627921217E-2</v>
      </c>
      <c r="BT2802" s="69">
        <v>-0.16392273141448324</v>
      </c>
      <c r="BU2802" s="69">
        <v>0.33538545031719685</v>
      </c>
      <c r="BV2802" s="69">
        <v>-0.43322746897636777</v>
      </c>
      <c r="BW2802" s="69">
        <v>-0.18718402459868941</v>
      </c>
      <c r="BX2802" s="69">
        <v>-0.30223209960426523</v>
      </c>
    </row>
    <row r="2803" spans="20:83">
      <c r="U2803" s="1">
        <v>7</v>
      </c>
      <c r="V2803" s="69">
        <v>1.863982349195778E-18</v>
      </c>
      <c r="W2803" s="69">
        <v>8.9693944368749049E-18</v>
      </c>
      <c r="X2803" s="69">
        <v>-5.1476045129793561E-18</v>
      </c>
      <c r="Y2803" s="69">
        <v>1.5860519608071873E-18</v>
      </c>
      <c r="Z2803" s="69">
        <v>0</v>
      </c>
      <c r="AA2803" s="69">
        <v>0.66983768112109343</v>
      </c>
      <c r="AB2803" s="69">
        <v>5.5479631049580078E-2</v>
      </c>
      <c r="AC2803" s="69">
        <v>-2.6188165692722615E-2</v>
      </c>
      <c r="AD2803" s="69">
        <v>-0.22289876667887668</v>
      </c>
      <c r="AE2803" s="69">
        <v>0.21577779163091326</v>
      </c>
      <c r="AF2803" s="69">
        <v>-0.56738468168212597</v>
      </c>
      <c r="AG2803" s="69">
        <v>0.13540423365501833</v>
      </c>
      <c r="AH2803" s="69">
        <v>5.4411378292371249E-2</v>
      </c>
      <c r="AI2803" s="69">
        <v>-8.4912790255034482E-2</v>
      </c>
      <c r="AJ2803" s="69">
        <v>-7.0266860594403235E-2</v>
      </c>
      <c r="AK2803" s="69">
        <v>-0.2151959135686429</v>
      </c>
      <c r="AL2803" s="69">
        <v>-0.22278370557169083</v>
      </c>
      <c r="BG2803" s="1">
        <v>7</v>
      </c>
      <c r="BH2803" s="69">
        <v>4.3118378039787967E-18</v>
      </c>
      <c r="BI2803" s="69">
        <v>-5.6106103975333742E-17</v>
      </c>
      <c r="BJ2803" s="69">
        <v>2.0463035612868468E-17</v>
      </c>
      <c r="BK2803" s="69">
        <v>-5.8466162232780128E-17</v>
      </c>
      <c r="BL2803" s="69">
        <v>0</v>
      </c>
      <c r="BM2803" s="69">
        <v>4.8446598881370678E-2</v>
      </c>
      <c r="BN2803" s="69">
        <v>-0.3442866286749604</v>
      </c>
      <c r="BO2803" s="69">
        <v>-0.29853958891665877</v>
      </c>
      <c r="BP2803" s="69">
        <v>0.19716242754134378</v>
      </c>
      <c r="BQ2803" s="69">
        <v>-0.53800225324842632</v>
      </c>
      <c r="BR2803" s="69">
        <v>-9.0417896247304244E-2</v>
      </c>
      <c r="BS2803" s="69">
        <v>-5.8393170605782176E-2</v>
      </c>
      <c r="BT2803" s="69">
        <v>0.21790863276086547</v>
      </c>
      <c r="BU2803" s="69">
        <v>-0.29746522156096855</v>
      </c>
      <c r="BV2803" s="69">
        <v>-0.14125763382517725</v>
      </c>
      <c r="BW2803" s="69">
        <v>-0.28582307707708277</v>
      </c>
      <c r="BX2803" s="69">
        <v>-0.46094562778998205</v>
      </c>
    </row>
    <row r="2804" spans="20:83">
      <c r="U2804" s="1">
        <v>8</v>
      </c>
      <c r="V2804" s="69">
        <v>-3.902286633266962E-18</v>
      </c>
      <c r="W2804" s="69">
        <v>2.4168778074451754E-17</v>
      </c>
      <c r="X2804" s="69">
        <v>2.7133389506871406E-17</v>
      </c>
      <c r="Y2804" s="69">
        <v>5.5630269542898657E-17</v>
      </c>
      <c r="Z2804" s="69">
        <v>0</v>
      </c>
      <c r="AA2804" s="69">
        <v>6.5287319327197751E-2</v>
      </c>
      <c r="AB2804" s="69">
        <v>0.33233814731859512</v>
      </c>
      <c r="AC2804" s="69">
        <v>0.14058294214874695</v>
      </c>
      <c r="AD2804" s="69">
        <v>0.18836796731267999</v>
      </c>
      <c r="AE2804" s="69">
        <v>0.42912640484647774</v>
      </c>
      <c r="AF2804" s="69">
        <v>0.12869670638650774</v>
      </c>
      <c r="AG2804" s="69">
        <v>-9.6081103492084929E-2</v>
      </c>
      <c r="AH2804" s="69">
        <v>-0.47656501888571423</v>
      </c>
      <c r="AI2804" s="69">
        <v>8.4960880597980556E-2</v>
      </c>
      <c r="AJ2804" s="69">
        <v>-0.17276999873671828</v>
      </c>
      <c r="AK2804" s="69">
        <v>0.4336937779002733</v>
      </c>
      <c r="AL2804" s="69">
        <v>-0.40966649986217413</v>
      </c>
      <c r="BG2804" s="1">
        <v>8</v>
      </c>
      <c r="BH2804" s="69">
        <v>2.1559729430764111E-17</v>
      </c>
      <c r="BI2804" s="69">
        <v>2.457279115129133E-17</v>
      </c>
      <c r="BJ2804" s="69">
        <v>3.0514820194575522E-17</v>
      </c>
      <c r="BK2804" s="69">
        <v>2.9762739723126495E-17</v>
      </c>
      <c r="BL2804" s="69">
        <v>1.3877787807814457E-17</v>
      </c>
      <c r="BM2804" s="69">
        <v>-0.30995916156195646</v>
      </c>
      <c r="BN2804" s="69">
        <v>-0.11006874461353552</v>
      </c>
      <c r="BO2804" s="69">
        <v>-0.10368845313424771</v>
      </c>
      <c r="BP2804" s="69">
        <v>-0.37518694681006554</v>
      </c>
      <c r="BQ2804" s="69">
        <v>0.33563243295577866</v>
      </c>
      <c r="BR2804" s="69">
        <v>4.4432906862911639E-2</v>
      </c>
      <c r="BS2804" s="69">
        <v>-0.33485777162108704</v>
      </c>
      <c r="BT2804" s="69">
        <v>0.30446451033489302</v>
      </c>
      <c r="BU2804" s="69">
        <v>-0.15380813427314738</v>
      </c>
      <c r="BV2804" s="69">
        <v>-6.5148553664969605E-2</v>
      </c>
      <c r="BW2804" s="69">
        <v>-0.58531791256184651</v>
      </c>
      <c r="BX2804" s="69">
        <v>0.22437365206593488</v>
      </c>
    </row>
    <row r="2805" spans="20:83">
      <c r="U2805" s="1">
        <v>9</v>
      </c>
      <c r="V2805" s="69">
        <v>3.9535627000775843E-18</v>
      </c>
      <c r="W2805" s="69">
        <v>2.4821589408085362E-17</v>
      </c>
      <c r="X2805" s="69">
        <v>3.1791524213478188E-17</v>
      </c>
      <c r="Y2805" s="69">
        <v>-1.2324136859200577E-17</v>
      </c>
      <c r="Z2805" s="69">
        <v>-5.5511151231257827E-17</v>
      </c>
      <c r="AA2805" s="69">
        <v>0.16512642799287114</v>
      </c>
      <c r="AB2805" s="69">
        <v>-0.10109773760352665</v>
      </c>
      <c r="AC2805" s="69">
        <v>-0.70565820280802338</v>
      </c>
      <c r="AD2805" s="69">
        <v>-0.37779122964321588</v>
      </c>
      <c r="AE2805" s="69">
        <v>-0.12107161718635513</v>
      </c>
      <c r="AF2805" s="69">
        <v>0.33370099552818461</v>
      </c>
      <c r="AG2805" s="69">
        <v>0.15677233006875893</v>
      </c>
      <c r="AH2805" s="69">
        <v>-0.11240467141293065</v>
      </c>
      <c r="AI2805" s="69">
        <v>6.3234779570970484E-2</v>
      </c>
      <c r="AJ2805" s="69">
        <v>0.21330319044486959</v>
      </c>
      <c r="AK2805" s="69">
        <v>0.2064462881243101</v>
      </c>
      <c r="AL2805" s="69">
        <v>-0.25785417395740806</v>
      </c>
      <c r="BG2805" s="1">
        <v>9</v>
      </c>
      <c r="BH2805" s="69">
        <v>1.8315390068312303E-17</v>
      </c>
      <c r="BI2805" s="69">
        <v>1.1122988497388145E-17</v>
      </c>
      <c r="BJ2805" s="69">
        <v>6.4065172894903841E-19</v>
      </c>
      <c r="BK2805" s="69">
        <v>1.0466564724071704E-17</v>
      </c>
      <c r="BL2805" s="69">
        <v>0</v>
      </c>
      <c r="BM2805" s="69">
        <v>-0.53753134360574961</v>
      </c>
      <c r="BN2805" s="69">
        <v>0.2208877336846822</v>
      </c>
      <c r="BO2805" s="69">
        <v>5.6972685049755008E-2</v>
      </c>
      <c r="BP2805" s="69">
        <v>-1.4982506812625487E-2</v>
      </c>
      <c r="BQ2805" s="69">
        <v>-2.9911519874852133E-2</v>
      </c>
      <c r="BR2805" s="69">
        <v>-0.37684668291382956</v>
      </c>
      <c r="BS2805" s="69">
        <v>-0.12624673591639413</v>
      </c>
      <c r="BT2805" s="69">
        <v>0.239732951584048</v>
      </c>
      <c r="BU2805" s="69">
        <v>-8.6573139060843657E-2</v>
      </c>
      <c r="BV2805" s="69">
        <v>0.53968408909754928</v>
      </c>
      <c r="BW2805" s="69">
        <v>0.2458465794788858</v>
      </c>
      <c r="BX2805" s="69">
        <v>-0.2885925994796536</v>
      </c>
    </row>
    <row r="2806" spans="20:83">
      <c r="U2806" s="1">
        <v>10</v>
      </c>
      <c r="V2806" s="69">
        <v>1.2375541128379059E-17</v>
      </c>
      <c r="W2806" s="69">
        <v>-1.3560402324809556E-17</v>
      </c>
      <c r="X2806" s="69">
        <v>2.5593639573290587E-18</v>
      </c>
      <c r="Y2806" s="69">
        <v>4.7014436865875495E-18</v>
      </c>
      <c r="Z2806" s="69">
        <v>0</v>
      </c>
      <c r="AA2806" s="69">
        <v>0.11824984206301062</v>
      </c>
      <c r="AB2806" s="69">
        <v>0.23968623655498028</v>
      </c>
      <c r="AC2806" s="69">
        <v>0.18578537890184244</v>
      </c>
      <c r="AD2806" s="69">
        <v>5.4558474959946604E-2</v>
      </c>
      <c r="AE2806" s="69">
        <v>-0.59044867449527161</v>
      </c>
      <c r="AF2806" s="69">
        <v>1.4172796154985137E-2</v>
      </c>
      <c r="AG2806" s="69">
        <v>-0.31042090323644284</v>
      </c>
      <c r="AH2806" s="69">
        <v>0.17933428065052348</v>
      </c>
      <c r="AI2806" s="69">
        <v>0.39173081539254007</v>
      </c>
      <c r="AJ2806" s="69">
        <v>7.3095823972115129E-2</v>
      </c>
      <c r="AK2806" s="69">
        <v>-9.3396291239391471E-2</v>
      </c>
      <c r="AL2806" s="69">
        <v>-0.49618879822134898</v>
      </c>
      <c r="BG2806" s="1">
        <v>10</v>
      </c>
      <c r="BH2806" s="69">
        <v>3.2409253447373357E-17</v>
      </c>
      <c r="BI2806" s="69">
        <v>-5.3610623677257722E-18</v>
      </c>
      <c r="BJ2806" s="69">
        <v>1.1399090987241999E-18</v>
      </c>
      <c r="BK2806" s="69">
        <v>1.5124471072473594E-17</v>
      </c>
      <c r="BL2806" s="69">
        <v>0</v>
      </c>
      <c r="BM2806" s="69">
        <v>7.3879090557412277E-2</v>
      </c>
      <c r="BN2806" s="69">
        <v>0.47205396140607853</v>
      </c>
      <c r="BO2806" s="69">
        <v>-0.42600692351561698</v>
      </c>
      <c r="BP2806" s="69">
        <v>0.32262073327773316</v>
      </c>
      <c r="BQ2806" s="69">
        <v>-0.18843436318807455</v>
      </c>
      <c r="BR2806" s="69">
        <v>3.8301789456952048E-2</v>
      </c>
      <c r="BS2806" s="69">
        <v>0.23717139664216766</v>
      </c>
      <c r="BT2806" s="69">
        <v>0.17550087344221726</v>
      </c>
      <c r="BU2806" s="69">
        <v>0.1549810290134728</v>
      </c>
      <c r="BV2806" s="69">
        <v>0.30150873169645692</v>
      </c>
      <c r="BW2806" s="69">
        <v>-0.34629371022643907</v>
      </c>
      <c r="BX2806" s="69">
        <v>0.3567486067524504</v>
      </c>
    </row>
    <row r="2807" spans="20:83">
      <c r="U2807" s="1">
        <v>11</v>
      </c>
      <c r="V2807" s="69">
        <v>2.4562456538625554E-18</v>
      </c>
      <c r="W2807" s="69">
        <v>-3.6737493999457356E-17</v>
      </c>
      <c r="X2807" s="69">
        <v>-3.8534678585961972E-18</v>
      </c>
      <c r="Y2807" s="69">
        <v>-7.0786579936726989E-18</v>
      </c>
      <c r="Z2807" s="69">
        <v>0</v>
      </c>
      <c r="AA2807" s="69">
        <v>-0.40041290553165731</v>
      </c>
      <c r="AB2807" s="69">
        <v>-5.1368934587548397E-2</v>
      </c>
      <c r="AC2807" s="69">
        <v>-3.2957420066645746E-2</v>
      </c>
      <c r="AD2807" s="69">
        <v>-0.31484724588695473</v>
      </c>
      <c r="AE2807" s="69">
        <v>0.2374936372962258</v>
      </c>
      <c r="AF2807" s="69">
        <v>-0.24358689382619086</v>
      </c>
      <c r="AG2807" s="69">
        <v>-0.15510859907719826</v>
      </c>
      <c r="AH2807" s="69">
        <v>0.58756734664840571</v>
      </c>
      <c r="AI2807" s="69">
        <v>-6.7764695468394365E-2</v>
      </c>
      <c r="AJ2807" s="69">
        <v>-0.13982402846721262</v>
      </c>
      <c r="AK2807" s="69">
        <v>0.37699905215296353</v>
      </c>
      <c r="AL2807" s="69">
        <v>-0.29242570457265005</v>
      </c>
      <c r="BG2807" s="1">
        <v>11</v>
      </c>
      <c r="BH2807" s="69">
        <v>-6.1079799950147588E-18</v>
      </c>
      <c r="BI2807" s="69">
        <v>3.7370564908969122E-18</v>
      </c>
      <c r="BJ2807" s="69">
        <v>1.4031417382328864E-17</v>
      </c>
      <c r="BK2807" s="69">
        <v>6.3862321084946524E-18</v>
      </c>
      <c r="BL2807" s="69">
        <v>0</v>
      </c>
      <c r="BM2807" s="69">
        <v>-0.27203867288121236</v>
      </c>
      <c r="BN2807" s="69">
        <v>-0.13352153075247694</v>
      </c>
      <c r="BO2807" s="69">
        <v>-0.75740321645526498</v>
      </c>
      <c r="BP2807" s="69">
        <v>-6.5607601656395897E-2</v>
      </c>
      <c r="BQ2807" s="69">
        <v>0.12973229569016151</v>
      </c>
      <c r="BR2807" s="69">
        <v>0.13464864989085235</v>
      </c>
      <c r="BS2807" s="69">
        <v>-0.16243386849710326</v>
      </c>
      <c r="BT2807" s="69">
        <v>-0.43732838005496122</v>
      </c>
      <c r="BU2807" s="69">
        <v>0.13327231002837095</v>
      </c>
      <c r="BV2807" s="69">
        <v>-5.93240573773475E-4</v>
      </c>
      <c r="BW2807" s="69">
        <v>0.23642193986969667</v>
      </c>
      <c r="BX2807" s="69">
        <v>-6.2802677373888616E-2</v>
      </c>
    </row>
    <row r="2808" spans="20:83">
      <c r="U2808" s="1">
        <v>12</v>
      </c>
      <c r="V2808" s="69">
        <v>-1.1600314647125122E-18</v>
      </c>
      <c r="W2808" s="69">
        <v>4.071051548957014E-17</v>
      </c>
      <c r="X2808" s="69">
        <v>4.9965315960502174E-18</v>
      </c>
      <c r="Y2808" s="69">
        <v>9.1784178877007083E-18</v>
      </c>
      <c r="Z2808" s="69">
        <v>-2.7755575615628914E-17</v>
      </c>
      <c r="AA2808" s="69">
        <v>-0.1216425711586588</v>
      </c>
      <c r="AB2808" s="69">
        <v>0.21087785735242021</v>
      </c>
      <c r="AC2808" s="69">
        <v>-0.34474552255882429</v>
      </c>
      <c r="AD2808" s="69">
        <v>0.5334371140484383</v>
      </c>
      <c r="AE2808" s="69">
        <v>-0.1451828761687734</v>
      </c>
      <c r="AF2808" s="69">
        <v>-5.9660085019696822E-2</v>
      </c>
      <c r="AG2808" s="69">
        <v>0.10772718850304283</v>
      </c>
      <c r="AH2808" s="69">
        <v>0.11927469882522025</v>
      </c>
      <c r="AI2808" s="69">
        <v>-0.60484329226141065</v>
      </c>
      <c r="AJ2808" s="69">
        <v>-6.1364950200987547E-2</v>
      </c>
      <c r="AK2808" s="69">
        <v>-0.14563783225249166</v>
      </c>
      <c r="AL2808" s="69">
        <v>-0.30991699937544004</v>
      </c>
      <c r="BG2808" s="1">
        <v>12</v>
      </c>
      <c r="BH2808" s="69">
        <v>1.7687602030128133E-17</v>
      </c>
      <c r="BI2808" s="69">
        <v>-4.0436735502950759E-18</v>
      </c>
      <c r="BJ2808" s="69">
        <v>6.2979380271414514E-18</v>
      </c>
      <c r="BK2808" s="69">
        <v>2.7970373511387266E-17</v>
      </c>
      <c r="BL2808" s="69">
        <v>-1.7347234759768071E-18</v>
      </c>
      <c r="BM2808" s="69">
        <v>-6.9081462493290571E-2</v>
      </c>
      <c r="BN2808" s="69">
        <v>-0.17092551787240048</v>
      </c>
      <c r="BO2808" s="69">
        <v>-0.23112242909672173</v>
      </c>
      <c r="BP2808" s="69">
        <v>-0.3075235791032338</v>
      </c>
      <c r="BQ2808" s="69">
        <v>0.10143462145886867</v>
      </c>
      <c r="BR2808" s="69">
        <v>-0.43999570285483819</v>
      </c>
      <c r="BS2808" s="69">
        <v>0.65982767195674918</v>
      </c>
      <c r="BT2808" s="69">
        <v>0.27752863191823535</v>
      </c>
      <c r="BU2808" s="69">
        <v>6.8682320113276518E-2</v>
      </c>
      <c r="BV2808" s="69">
        <v>-0.25697284148357508</v>
      </c>
      <c r="BW2808" s="69">
        <v>0.14644004957170545</v>
      </c>
      <c r="BX2808" s="69">
        <v>9.7708752389263839E-2</v>
      </c>
    </row>
    <row r="2809" spans="20:83">
      <c r="U2809" s="1">
        <v>13</v>
      </c>
      <c r="V2809" s="69">
        <v>-8.1068606666128645E-19</v>
      </c>
      <c r="W2809" s="69">
        <v>-1.4738165424090726E-18</v>
      </c>
      <c r="X2809" s="69">
        <v>2.647433245521762E-18</v>
      </c>
      <c r="Y2809" s="69">
        <v>1.1949248079735205E-17</v>
      </c>
      <c r="Z2809" s="69">
        <v>-1.3877787807814457E-17</v>
      </c>
      <c r="AA2809" s="105">
        <v>-5.5242982429629203E-2</v>
      </c>
      <c r="AB2809" s="69">
        <v>-8.7877883426652564E-2</v>
      </c>
      <c r="AC2809" s="69">
        <v>-0.14691933159685694</v>
      </c>
      <c r="AD2809" s="69">
        <v>-4.1992871571861823E-2</v>
      </c>
      <c r="AE2809" s="69">
        <v>0.12589312889430826</v>
      </c>
      <c r="AF2809" s="69">
        <v>-0.21081040187755312</v>
      </c>
      <c r="AG2809" s="69">
        <v>-0.75637540419682303</v>
      </c>
      <c r="AH2809" s="69">
        <v>-0.24622686894820481</v>
      </c>
      <c r="AI2809" s="69">
        <v>-0.20803494651754109</v>
      </c>
      <c r="AJ2809" s="69">
        <v>0.46774274227007967</v>
      </c>
      <c r="AK2809" s="69">
        <v>-9.7407072349468354E-2</v>
      </c>
      <c r="AL2809" s="69">
        <v>3.6131995044633998E-2</v>
      </c>
      <c r="BG2809" s="1">
        <v>13</v>
      </c>
      <c r="BH2809" s="69">
        <v>1.6173091845315701E-17</v>
      </c>
      <c r="BI2809" s="69">
        <v>-1.7444116672661675E-17</v>
      </c>
      <c r="BJ2809" s="69">
        <v>1.9754914922698561E-17</v>
      </c>
      <c r="BK2809" s="69">
        <v>5.4807091429851649E-17</v>
      </c>
      <c r="BL2809" s="69">
        <v>0</v>
      </c>
      <c r="BM2809" s="105">
        <v>0.25587735051211391</v>
      </c>
      <c r="BN2809" s="69">
        <v>4.849509173143049E-2</v>
      </c>
      <c r="BO2809" s="69">
        <v>-1.8903436825623413E-2</v>
      </c>
      <c r="BP2809" s="69">
        <v>-0.53404602113147381</v>
      </c>
      <c r="BQ2809" s="69">
        <v>-3.1520903038007426E-2</v>
      </c>
      <c r="BR2809" s="69">
        <v>0.15118271691638097</v>
      </c>
      <c r="BS2809" s="69">
        <v>0.32282721407685605</v>
      </c>
      <c r="BT2809" s="69">
        <v>-0.32186342705498483</v>
      </c>
      <c r="BU2809" s="69">
        <v>-0.3026206233280806</v>
      </c>
      <c r="BV2809" s="69">
        <v>0.47403666364066788</v>
      </c>
      <c r="BW2809" s="69">
        <v>-0.21769692761977549</v>
      </c>
      <c r="BX2809" s="69">
        <v>-0.2264228466427366</v>
      </c>
    </row>
    <row r="2810" spans="20:83">
      <c r="U2810" s="1">
        <v>14</v>
      </c>
      <c r="V2810" s="69">
        <v>-7.2717814840431349E-18</v>
      </c>
      <c r="W2810" s="69">
        <v>2.8198472025022164E-17</v>
      </c>
      <c r="X2810" s="69">
        <v>1.9208866622857568E-17</v>
      </c>
      <c r="Y2810" s="69">
        <v>-1.1192447862649739E-17</v>
      </c>
      <c r="Z2810" s="69">
        <v>0</v>
      </c>
      <c r="AA2810" s="69">
        <v>0</v>
      </c>
      <c r="AB2810" s="69">
        <v>0.40475357038258797</v>
      </c>
      <c r="AC2810" s="69">
        <v>0.2458510844888471</v>
      </c>
      <c r="AD2810" s="69">
        <v>-2.4918867836905285E-2</v>
      </c>
      <c r="AE2810" s="69">
        <v>0.13207524824323583</v>
      </c>
      <c r="AF2810" s="69">
        <v>4.9463376940992621E-2</v>
      </c>
      <c r="AG2810" s="69">
        <v>0.32992948953573115</v>
      </c>
      <c r="AH2810" s="69">
        <v>0.20214454898483261</v>
      </c>
      <c r="AI2810" s="69">
        <v>-7.7443309439807928E-2</v>
      </c>
      <c r="AJ2810" s="69">
        <v>0.76524740581248607</v>
      </c>
      <c r="AK2810" s="69">
        <v>0.11508664800366593</v>
      </c>
      <c r="AL2810" s="69">
        <v>2.5660536022777635E-2</v>
      </c>
      <c r="BG2810" s="1">
        <v>14</v>
      </c>
      <c r="BH2810" s="69">
        <v>-1.2359215332967802E-18</v>
      </c>
      <c r="BI2810" s="69">
        <v>1.4048756957347344E-17</v>
      </c>
      <c r="BJ2810" s="69">
        <v>-9.5155922013923431E-18</v>
      </c>
      <c r="BK2810" s="69">
        <v>5.4167190205546412E-18</v>
      </c>
      <c r="BL2810" s="69">
        <v>2.2690160934554412E-17</v>
      </c>
      <c r="BM2810" s="69">
        <v>0</v>
      </c>
      <c r="BN2810" s="69">
        <v>-0.45437317791785931</v>
      </c>
      <c r="BO2810" s="69">
        <v>0.1490478365518611</v>
      </c>
      <c r="BP2810" s="69">
        <v>-5.7116845505484591E-2</v>
      </c>
      <c r="BQ2810" s="69">
        <v>-0.21192842674395851</v>
      </c>
      <c r="BR2810" s="69">
        <v>-0.30403816817985735</v>
      </c>
      <c r="BS2810" s="69">
        <v>-7.4502955916659591E-2</v>
      </c>
      <c r="BT2810" s="69">
        <v>-0.21181934143194073</v>
      </c>
      <c r="BU2810" s="69">
        <v>0.63251454536825502</v>
      </c>
      <c r="BV2810" s="69">
        <v>0.30464806772280362</v>
      </c>
      <c r="BW2810" s="69">
        <v>-0.27652059425696907</v>
      </c>
      <c r="BX2810" s="69">
        <v>0.1046312555231249</v>
      </c>
    </row>
    <row r="2811" spans="20:83">
      <c r="U2811" s="1">
        <v>15</v>
      </c>
      <c r="V2811" s="69">
        <v>2.3267514789703596E-18</v>
      </c>
      <c r="W2811" s="69">
        <v>8.0600037582603932E-18</v>
      </c>
      <c r="X2811" s="69">
        <v>2.7454083897535998E-18</v>
      </c>
      <c r="Y2811" s="69">
        <v>-4.7767502922888031E-18</v>
      </c>
      <c r="Z2811" s="69">
        <v>0</v>
      </c>
      <c r="AA2811" s="69">
        <v>0</v>
      </c>
      <c r="AB2811" s="69">
        <v>-0.35600721572417615</v>
      </c>
      <c r="AC2811" s="69">
        <v>0.25502168403196379</v>
      </c>
      <c r="AD2811" s="69">
        <v>-6.7435469724604874E-2</v>
      </c>
      <c r="AE2811" s="69">
        <v>0.34652493966726261</v>
      </c>
      <c r="AF2811" s="69">
        <v>0.48264751482700402</v>
      </c>
      <c r="AG2811" s="69">
        <v>-6.1585012302929447E-3</v>
      </c>
      <c r="AH2811" s="69">
        <v>0.11470040424926195</v>
      </c>
      <c r="AI2811" s="69">
        <v>-0.10969530417720975</v>
      </c>
      <c r="AJ2811" s="69">
        <v>6.2808818602042862E-2</v>
      </c>
      <c r="AK2811" s="69">
        <v>-0.49370647700112791</v>
      </c>
      <c r="AL2811" s="69">
        <v>-0.42157905582562832</v>
      </c>
      <c r="BG2811" s="1">
        <v>15</v>
      </c>
      <c r="BH2811" s="69">
        <v>-8.4044342478906741E-18</v>
      </c>
      <c r="BI2811" s="69">
        <v>-5.4308038171966924E-18</v>
      </c>
      <c r="BJ2811" s="69">
        <v>-2.7736515993228984E-17</v>
      </c>
      <c r="BK2811" s="69">
        <v>-2.1704508846444162E-18</v>
      </c>
      <c r="BL2811" s="69">
        <v>0</v>
      </c>
      <c r="BM2811" s="69">
        <v>5.5511151231257827E-17</v>
      </c>
      <c r="BN2811" s="69">
        <v>-3.8298846672601833E-2</v>
      </c>
      <c r="BO2811" s="69">
        <v>6.3797197555985063E-3</v>
      </c>
      <c r="BP2811" s="69">
        <v>0.23625040976296141</v>
      </c>
      <c r="BQ2811" s="69">
        <v>0.49831990371921192</v>
      </c>
      <c r="BR2811" s="69">
        <v>0.28021541143643164</v>
      </c>
      <c r="BS2811" s="69">
        <v>0.24137746646849764</v>
      </c>
      <c r="BT2811" s="69">
        <v>0.19854586156950843</v>
      </c>
      <c r="BU2811" s="69">
        <v>0.37213324727186603</v>
      </c>
      <c r="BV2811" s="69">
        <v>5.3196773931193791E-2</v>
      </c>
      <c r="BW2811" s="69">
        <v>-0.19942431640631131</v>
      </c>
      <c r="BX2811" s="69">
        <v>-0.58057573944843566</v>
      </c>
    </row>
    <row r="2812" spans="20:83">
      <c r="U2812" s="1">
        <v>16</v>
      </c>
      <c r="V2812" s="69">
        <v>3.6979597456337596E-19</v>
      </c>
      <c r="W2812" s="69">
        <v>1.2882673765485942E-17</v>
      </c>
      <c r="X2812" s="69">
        <v>-3.8245995053172806E-18</v>
      </c>
      <c r="Y2812" s="69">
        <v>-1.7744714856226396E-18</v>
      </c>
      <c r="Z2812" s="69">
        <v>0</v>
      </c>
      <c r="AA2812" s="69">
        <v>0</v>
      </c>
      <c r="AB2812" s="69">
        <v>0.25477745596219181</v>
      </c>
      <c r="AC2812" s="69">
        <v>0.30383333302068305</v>
      </c>
      <c r="AD2812" s="69">
        <v>-0.55859735056547799</v>
      </c>
      <c r="AE2812" s="69">
        <v>-0.3084330945066685</v>
      </c>
      <c r="AF2812" s="69">
        <v>0.1677246283985902</v>
      </c>
      <c r="AG2812" s="69">
        <v>-5.6709547352092327E-2</v>
      </c>
      <c r="AH2812" s="69">
        <v>-0.19976100690296222</v>
      </c>
      <c r="AI2812" s="69">
        <v>-0.57009545286849261</v>
      </c>
      <c r="AJ2812" s="69">
        <v>-0.194189946408517</v>
      </c>
      <c r="AK2812" s="69">
        <v>3.1092048605141656E-2</v>
      </c>
      <c r="AL2812" s="69">
        <v>2.5971524177534774E-2</v>
      </c>
      <c r="BG2812" s="1">
        <v>16</v>
      </c>
      <c r="BH2812" s="69">
        <v>-1.8692275511584553E-18</v>
      </c>
      <c r="BI2812" s="69">
        <v>2.2944743807391627E-17</v>
      </c>
      <c r="BJ2812" s="69">
        <v>6.456127369496566E-19</v>
      </c>
      <c r="BK2812" s="69">
        <v>4.8149087741741131E-20</v>
      </c>
      <c r="BL2812" s="69">
        <v>0</v>
      </c>
      <c r="BM2812" s="69">
        <v>0</v>
      </c>
      <c r="BN2812" s="69">
        <v>0.11112547516649214</v>
      </c>
      <c r="BO2812" s="69">
        <v>3.5174719549268513E-2</v>
      </c>
      <c r="BP2812" s="69">
        <v>0.35521409127728687</v>
      </c>
      <c r="BQ2812" s="69">
        <v>0.34167854752230914</v>
      </c>
      <c r="BR2812" s="69">
        <v>-0.55937605065440366</v>
      </c>
      <c r="BS2812" s="69">
        <v>4.5805602074453944E-2</v>
      </c>
      <c r="BT2812" s="69">
        <v>-0.48233865714432722</v>
      </c>
      <c r="BU2812" s="69">
        <v>-0.2768003271830885</v>
      </c>
      <c r="BV2812" s="69">
        <v>-0.1205185792755272</v>
      </c>
      <c r="BW2812" s="69">
        <v>-0.31706358614541474</v>
      </c>
      <c r="BX2812" s="69">
        <v>-6.4574153135579737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44213518297644716</v>
      </c>
      <c r="AQ2814" s="50" t="s">
        <v>406</v>
      </c>
      <c r="AR2814" s="3">
        <f>+AP2814/AP2816</f>
        <v>0.99228448126992297</v>
      </c>
      <c r="AS2814" s="151">
        <f>ATAN2(AR2814,AR2815)</f>
        <v>0.12430173556581588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66188191688718045</v>
      </c>
      <c r="CC2814" s="50" t="s">
        <v>406</v>
      </c>
      <c r="CD2814" s="3">
        <f>+CB2814/CB2816</f>
        <v>0.93272693764353198</v>
      </c>
      <c r="CE2814" s="151">
        <f>ATAN2(CD2814,CD2815)</f>
        <v>-0.36889340186047181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5.5242982429629203E-2</v>
      </c>
      <c r="AQ2815" s="50" t="s">
        <v>407</v>
      </c>
      <c r="AR2815" s="3">
        <f>-AP2815/AP2816</f>
        <v>0.12398188670479139</v>
      </c>
      <c r="AS2815" s="12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0.25587735051211391</v>
      </c>
      <c r="CC2815" s="50" t="s">
        <v>407</v>
      </c>
      <c r="CD2815" s="3">
        <f>-CB2815/CB2816</f>
        <v>-0.36058349905967518</v>
      </c>
      <c r="CE2815" s="12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44557300987979148</v>
      </c>
      <c r="AQ2816" s="104">
        <v>1</v>
      </c>
      <c r="AR2816" s="103">
        <f>AR2814*AR2814+AR2815*AR2815</f>
        <v>0.99999999999999989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70962024379758759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9228448126992297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239818867047913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3272693764353198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36058349905967518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239818867047913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9228448126992297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36058349905967518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3272693764353198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</v>
      </c>
      <c r="W2834" s="69">
        <v>8.9685203708000927E-16</v>
      </c>
      <c r="X2834" s="69">
        <v>-1.2490009027033011E-16</v>
      </c>
      <c r="Y2834" s="69">
        <v>1.3877787807814457E-16</v>
      </c>
      <c r="Z2834" s="69">
        <v>-1.2490009027033011E-16</v>
      </c>
      <c r="AA2834" s="69">
        <v>4.3368086899420177E-17</v>
      </c>
      <c r="AB2834" s="69">
        <v>2.931682674400804E-16</v>
      </c>
      <c r="AC2834" s="69">
        <v>4.3021142204224816E-16</v>
      </c>
      <c r="AD2834" s="69">
        <v>-1.9428902930940239E-16</v>
      </c>
      <c r="AE2834" s="69">
        <v>5.2041704279304213E-18</v>
      </c>
      <c r="AF2834" s="69">
        <v>1.3877787807814457E-17</v>
      </c>
      <c r="AG2834" s="69">
        <v>-1.9081958235744878E-16</v>
      </c>
      <c r="AH2834" s="69">
        <v>1.1102230246251565E-16</v>
      </c>
      <c r="AI2834" s="69">
        <v>-2.7755575615628914E-17</v>
      </c>
      <c r="AJ2834" s="69">
        <v>5.5511151231257827E-17</v>
      </c>
      <c r="AK2834" s="69">
        <v>9.3675067702747583E-17</v>
      </c>
      <c r="AL2834" s="69">
        <v>4.5102810375396984E-17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8.1878948066105295E-16</v>
      </c>
      <c r="BJ2834" s="69">
        <v>-1.5222198501696482E-16</v>
      </c>
      <c r="BK2834" s="69">
        <v>6.9388939039072284E-17</v>
      </c>
      <c r="BL2834" s="69">
        <v>-1.9775847626135601E-16</v>
      </c>
      <c r="BM2834" s="69">
        <v>6.2450045135165055E-17</v>
      </c>
      <c r="BN2834" s="69">
        <v>4.7357950894166834E-16</v>
      </c>
      <c r="BO2834" s="69">
        <v>6.6613381477509392E-16</v>
      </c>
      <c r="BP2834" s="69">
        <v>2.211772431870429E-17</v>
      </c>
      <c r="BQ2834" s="69">
        <v>4.5796699765787707E-16</v>
      </c>
      <c r="BR2834" s="69">
        <v>-3.4694469519536142E-17</v>
      </c>
      <c r="BS2834" s="69">
        <v>-7.8236028766554E-16</v>
      </c>
      <c r="BT2834" s="69">
        <v>1.2455314557513475E-15</v>
      </c>
      <c r="BU2834" s="69">
        <v>-1.1389814872503345E-15</v>
      </c>
      <c r="BV2834" s="69">
        <v>9.274671959255687E-16</v>
      </c>
      <c r="BW2834" s="69">
        <v>-1.9324819522381631E-15</v>
      </c>
      <c r="BX2834" s="69">
        <v>-1.3947176746853529E-14</v>
      </c>
    </row>
    <row r="2835" spans="21:76">
      <c r="U2835" s="1">
        <v>1</v>
      </c>
      <c r="V2835" s="69">
        <v>-6.0902397621422484E-18</v>
      </c>
      <c r="W2835" s="69">
        <v>0.99999999999999956</v>
      </c>
      <c r="X2835" s="69">
        <v>4.4408920985006262E-15</v>
      </c>
      <c r="Y2835" s="69">
        <v>2.3592239273284576E-15</v>
      </c>
      <c r="Z2835" s="69">
        <v>-5.134781488891349E-16</v>
      </c>
      <c r="AA2835" s="69">
        <v>-1.6653345369377348E-16</v>
      </c>
      <c r="AB2835" s="69">
        <v>-8.3266726846886741E-17</v>
      </c>
      <c r="AC2835" s="69">
        <v>-5.2735593669694936E-16</v>
      </c>
      <c r="AD2835" s="69">
        <v>4.163336342344337E-17</v>
      </c>
      <c r="AE2835" s="69">
        <v>-3.4781205693334982E-16</v>
      </c>
      <c r="AF2835" s="69">
        <v>4.4408920985006262E-16</v>
      </c>
      <c r="AG2835" s="69">
        <v>-2.2204460492503131E-16</v>
      </c>
      <c r="AH2835" s="69">
        <v>2.2204460492503131E-16</v>
      </c>
      <c r="AI2835" s="69">
        <v>-5.7592819402429996E-16</v>
      </c>
      <c r="AJ2835" s="69">
        <v>1.1102230246251565E-16</v>
      </c>
      <c r="AK2835" s="69">
        <v>-1.0408340855860843E-16</v>
      </c>
      <c r="AL2835" s="69">
        <v>-8.3266726846886741E-17</v>
      </c>
      <c r="BG2835" s="1">
        <v>1</v>
      </c>
      <c r="BH2835" s="69">
        <v>2.174902628737849E-17</v>
      </c>
      <c r="BI2835" s="69">
        <v>0.99999999999999911</v>
      </c>
      <c r="BJ2835" s="69">
        <v>4.4755865680201623E-15</v>
      </c>
      <c r="BK2835" s="69">
        <v>2.7638481781000479E-15</v>
      </c>
      <c r="BL2835" s="69">
        <v>-4.6837533851373792E-16</v>
      </c>
      <c r="BM2835" s="69">
        <v>3.4694469519536142E-17</v>
      </c>
      <c r="BN2835" s="69">
        <v>-3.5041414214731503E-16</v>
      </c>
      <c r="BO2835" s="69">
        <v>-2.4633073358870661E-16</v>
      </c>
      <c r="BP2835" s="69">
        <v>-1.6132928326584306E-16</v>
      </c>
      <c r="BQ2835" s="69">
        <v>6.7654215563095477E-17</v>
      </c>
      <c r="BR2835" s="69">
        <v>4.0419056990259605E-16</v>
      </c>
      <c r="BS2835" s="69">
        <v>-1.2108369862318114E-15</v>
      </c>
      <c r="BT2835" s="69">
        <v>1.0824674490095276E-15</v>
      </c>
      <c r="BU2835" s="69">
        <v>-3.4000580129145419E-16</v>
      </c>
      <c r="BV2835" s="69">
        <v>2.1857515797307769E-16</v>
      </c>
      <c r="BW2835" s="69">
        <v>-8.8817841970012523E-16</v>
      </c>
      <c r="BX2835" s="69">
        <v>-1.016547956922409E-14</v>
      </c>
    </row>
    <row r="2836" spans="21:76">
      <c r="U2836" s="1">
        <v>2</v>
      </c>
      <c r="V2836" s="69">
        <v>-1.0880290006070204E-17</v>
      </c>
      <c r="W2836" s="69">
        <v>-1.4109794147927725E-17</v>
      </c>
      <c r="X2836" s="69">
        <v>1</v>
      </c>
      <c r="Y2836" s="69">
        <v>-1.9160020792163834E-15</v>
      </c>
      <c r="Z2836" s="69">
        <v>3.903127820947816E-16</v>
      </c>
      <c r="AA2836" s="69">
        <v>1.3270634591222574E-16</v>
      </c>
      <c r="AB2836" s="69">
        <v>-4.0245584642661925E-16</v>
      </c>
      <c r="AC2836" s="69">
        <v>2.7061686225238191E-16</v>
      </c>
      <c r="AD2836" s="69">
        <v>-2.7061686225238191E-16</v>
      </c>
      <c r="AE2836" s="69">
        <v>5.2735593669694936E-16</v>
      </c>
      <c r="AF2836" s="69">
        <v>-5.0480453150925086E-16</v>
      </c>
      <c r="AG2836" s="69">
        <v>-1.9255430583342559E-16</v>
      </c>
      <c r="AH2836" s="69">
        <v>1.8735013540549517E-16</v>
      </c>
      <c r="AI2836" s="69">
        <v>5.3429483060085659E-16</v>
      </c>
      <c r="AJ2836" s="69">
        <v>-1.960237527853792E-16</v>
      </c>
      <c r="AK2836" s="69">
        <v>8.8470897274817162E-17</v>
      </c>
      <c r="AL2836" s="69">
        <v>1.7347234759768071E-18</v>
      </c>
      <c r="BG2836" s="1">
        <v>2</v>
      </c>
      <c r="BH2836" s="69">
        <v>6.4526708058456224E-18</v>
      </c>
      <c r="BI2836" s="69">
        <v>-2.602591046159738E-17</v>
      </c>
      <c r="BJ2836" s="69">
        <v>1.0000000000000002</v>
      </c>
      <c r="BK2836" s="69">
        <v>-1.8041124150158794E-15</v>
      </c>
      <c r="BL2836" s="69">
        <v>2.8449465006019636E-16</v>
      </c>
      <c r="BM2836" s="69">
        <v>-1.3877787807814457E-16</v>
      </c>
      <c r="BN2836" s="69">
        <v>-7.6674777638174874E-16</v>
      </c>
      <c r="BO2836" s="69">
        <v>-1.1796119636642288E-16</v>
      </c>
      <c r="BP2836" s="69">
        <v>-2.9837243786801082E-16</v>
      </c>
      <c r="BQ2836" s="69">
        <v>4.3021142204224816E-16</v>
      </c>
      <c r="BR2836" s="69">
        <v>-7.0082828429463007E-16</v>
      </c>
      <c r="BS2836" s="69">
        <v>-4.5796699765787707E-16</v>
      </c>
      <c r="BT2836" s="69">
        <v>5.2735593669694936E-16</v>
      </c>
      <c r="BU2836" s="69">
        <v>2.7755575615628914E-17</v>
      </c>
      <c r="BV2836" s="69">
        <v>-1.3149203947904198E-15</v>
      </c>
      <c r="BW2836" s="69">
        <v>3.6290415117434804E-15</v>
      </c>
      <c r="BX2836" s="69">
        <v>-1.1893264151296989E-14</v>
      </c>
    </row>
    <row r="2837" spans="21:76">
      <c r="U2837" s="1">
        <v>3</v>
      </c>
      <c r="V2837" s="69">
        <v>4.2676378177133387E-18</v>
      </c>
      <c r="W2837" s="69">
        <v>7.3539290215899816E-18</v>
      </c>
      <c r="X2837" s="69">
        <v>-5.7653969959404131E-17</v>
      </c>
      <c r="Y2837" s="69">
        <v>1.0000000000000002</v>
      </c>
      <c r="Z2837" s="69">
        <v>-1.3652273755937472E-15</v>
      </c>
      <c r="AA2837" s="69">
        <v>-3.8163916471489756E-17</v>
      </c>
      <c r="AB2837" s="69">
        <v>-1.0408340855860843E-16</v>
      </c>
      <c r="AC2837" s="69">
        <v>1.2242268830620073E-15</v>
      </c>
      <c r="AD2837" s="69">
        <v>5.0740661672321608E-16</v>
      </c>
      <c r="AE2837" s="69">
        <v>-1.4224732503009818E-16</v>
      </c>
      <c r="AF2837" s="69">
        <v>7.589415207398531E-17</v>
      </c>
      <c r="AG2837" s="69">
        <v>4.6143644460983069E-16</v>
      </c>
      <c r="AH2837" s="69">
        <v>8.0230960763927328E-16</v>
      </c>
      <c r="AI2837" s="69">
        <v>-9.7144514654701197E-17</v>
      </c>
      <c r="AJ2837" s="69">
        <v>-1.0408340855860843E-17</v>
      </c>
      <c r="AK2837" s="69">
        <v>8.1878948066105295E-16</v>
      </c>
      <c r="AL2837" s="69">
        <v>-4.5623227418190027E-16</v>
      </c>
      <c r="BG2837" s="1">
        <v>3</v>
      </c>
      <c r="BH2837" s="69">
        <v>2.1779603072411768E-17</v>
      </c>
      <c r="BI2837" s="69">
        <v>-3.539731854492806E-18</v>
      </c>
      <c r="BJ2837" s="69">
        <v>4.7116264389446186E-18</v>
      </c>
      <c r="BK2837" s="69">
        <v>0.99999999999999922</v>
      </c>
      <c r="BL2837" s="69">
        <v>-1.1368037655429437E-15</v>
      </c>
      <c r="BM2837" s="69">
        <v>1.6176296413483726E-16</v>
      </c>
      <c r="BN2837" s="69">
        <v>-3.06287113727155E-16</v>
      </c>
      <c r="BO2837" s="69">
        <v>5.2421175039674139E-16</v>
      </c>
      <c r="BP2837" s="69">
        <v>1.9828702482044269E-16</v>
      </c>
      <c r="BQ2837" s="69">
        <v>-5.6405618023558368E-17</v>
      </c>
      <c r="BR2837" s="69">
        <v>5.4795577797417394E-16</v>
      </c>
      <c r="BS2837" s="69">
        <v>-5.4036636276677541E-16</v>
      </c>
      <c r="BT2837" s="69">
        <v>5.1130974454416389E-16</v>
      </c>
      <c r="BU2837" s="69">
        <v>7.2424705122031696E-17</v>
      </c>
      <c r="BV2837" s="69">
        <v>-6.2959620156233242E-16</v>
      </c>
      <c r="BW2837" s="69">
        <v>2.8040720786992601E-15</v>
      </c>
      <c r="BX2837" s="69">
        <v>7.3385850347940096E-15</v>
      </c>
    </row>
    <row r="2838" spans="21:76">
      <c r="U2838" s="1">
        <v>4</v>
      </c>
      <c r="V2838" s="69">
        <v>7.6919714591912844E-19</v>
      </c>
      <c r="W2838" s="69">
        <v>-3.9002047296260487E-17</v>
      </c>
      <c r="X2838" s="69">
        <v>3.7878301026251181E-17</v>
      </c>
      <c r="Y2838" s="69">
        <v>1.4160971271699064E-17</v>
      </c>
      <c r="Z2838" s="69">
        <v>0.99999999999999967</v>
      </c>
      <c r="AA2838" s="69">
        <v>9.7144514654701197E-17</v>
      </c>
      <c r="AB2838" s="69">
        <v>-4.163336342344337E-16</v>
      </c>
      <c r="AC2838" s="69">
        <v>1.3877787807814457E-16</v>
      </c>
      <c r="AD2838" s="69">
        <v>3.1225022567582528E-16</v>
      </c>
      <c r="AE2838" s="69">
        <v>-9.7144514654701197E-17</v>
      </c>
      <c r="AF2838" s="69">
        <v>1.3877787807814457E-16</v>
      </c>
      <c r="AG2838" s="69">
        <v>-1.2490009027033011E-16</v>
      </c>
      <c r="AH2838" s="69">
        <v>1.8735013540549517E-16</v>
      </c>
      <c r="AI2838" s="69">
        <v>9.7144514654701197E-17</v>
      </c>
      <c r="AJ2838" s="69">
        <v>2.5673907444456745E-16</v>
      </c>
      <c r="AK2838" s="69">
        <v>-6.9388939039072284E-17</v>
      </c>
      <c r="AL2838" s="69">
        <v>4.0245584642661925E-16</v>
      </c>
      <c r="BG2838" s="1">
        <v>4</v>
      </c>
      <c r="BH2838" s="69">
        <v>3.8171572151395637E-18</v>
      </c>
      <c r="BI2838" s="69">
        <v>2.7823106823980313E-17</v>
      </c>
      <c r="BJ2838" s="69">
        <v>2.5682908505520701E-18</v>
      </c>
      <c r="BK2838" s="69">
        <v>4.1862521408099723E-18</v>
      </c>
      <c r="BL2838" s="69">
        <v>0.99999999999999989</v>
      </c>
      <c r="BM2838" s="69">
        <v>2.1857515797307769E-16</v>
      </c>
      <c r="BN2838" s="69">
        <v>-6.2103100439969694E-16</v>
      </c>
      <c r="BO2838" s="69">
        <v>1.8041124150158794E-16</v>
      </c>
      <c r="BP2838" s="69">
        <v>-4.8572257327350599E-17</v>
      </c>
      <c r="BQ2838" s="69">
        <v>6.591949208711867E-17</v>
      </c>
      <c r="BR2838" s="69">
        <v>-5.8980598183211441E-17</v>
      </c>
      <c r="BS2838" s="69">
        <v>-2.7755575615628914E-16</v>
      </c>
      <c r="BT2838" s="69">
        <v>6.3837823915946501E-16</v>
      </c>
      <c r="BU2838" s="69">
        <v>-2.069741947274828E-16</v>
      </c>
      <c r="BV2838" s="69">
        <v>1.324027693039298E-15</v>
      </c>
      <c r="BW2838" s="69">
        <v>1.2351231148954867E-15</v>
      </c>
      <c r="BX2838" s="69">
        <v>7.140121827120538E-15</v>
      </c>
    </row>
    <row r="2839" spans="21:76">
      <c r="U2839" s="1">
        <v>5</v>
      </c>
      <c r="V2839" s="69">
        <v>1.3611450721061264E-17</v>
      </c>
      <c r="W2839" s="69">
        <v>-1.0674619290815342E-18</v>
      </c>
      <c r="X2839" s="69">
        <v>-4.7545999999978457E-17</v>
      </c>
      <c r="Y2839" s="69">
        <v>-4.2406977177686511E-19</v>
      </c>
      <c r="Z2839" s="69">
        <v>1.7205943157015873E-18</v>
      </c>
      <c r="AA2839" s="105">
        <v>0.44557300987979143</v>
      </c>
      <c r="AB2839" s="69">
        <v>-0.47848873228312039</v>
      </c>
      <c r="AC2839" s="69">
        <v>0.2528502648851047</v>
      </c>
      <c r="AD2839" s="69">
        <v>0.25660179994414795</v>
      </c>
      <c r="AE2839" s="69">
        <v>-0.19165309581188483</v>
      </c>
      <c r="AF2839" s="69">
        <v>0.13891541869259771</v>
      </c>
      <c r="AG2839" s="69">
        <v>1.3322927173314472E-2</v>
      </c>
      <c r="AH2839" s="69">
        <v>0.19216381814135425</v>
      </c>
      <c r="AI2839" s="69">
        <v>-0.23930280791397185</v>
      </c>
      <c r="AJ2839" s="69">
        <v>4.2289162792976127E-2</v>
      </c>
      <c r="AK2839" s="69">
        <v>0.53898077885660123</v>
      </c>
      <c r="AL2839" s="69">
        <v>6.9399236054077914E-3</v>
      </c>
      <c r="BG2839" s="1">
        <v>5</v>
      </c>
      <c r="BH2839" s="69">
        <v>2.722027321654313E-18</v>
      </c>
      <c r="BI2839" s="69">
        <v>-2.2756265247178604E-17</v>
      </c>
      <c r="BJ2839" s="69">
        <v>-2.7992695094557449E-17</v>
      </c>
      <c r="BK2839" s="69">
        <v>2.0452044258457449E-17</v>
      </c>
      <c r="BL2839" s="69">
        <v>1.4909883694027599E-17</v>
      </c>
      <c r="BM2839" s="105">
        <v>0.70962024379758759</v>
      </c>
      <c r="BN2839" s="69">
        <v>0.1490729758147438</v>
      </c>
      <c r="BO2839" s="69">
        <v>-0.23687137484096216</v>
      </c>
      <c r="BP2839" s="69">
        <v>-0.35334230510813014</v>
      </c>
      <c r="BQ2839" s="69">
        <v>0.17586940302505596</v>
      </c>
      <c r="BR2839" s="69">
        <v>-0.27170467322149439</v>
      </c>
      <c r="BS2839" s="69">
        <v>-0.27507341734321</v>
      </c>
      <c r="BT2839" s="69">
        <v>0.10439130929896803</v>
      </c>
      <c r="BU2839" s="69">
        <v>3.681493048307824E-3</v>
      </c>
      <c r="BV2839" s="69">
        <v>0.23713537257660139</v>
      </c>
      <c r="BW2839" s="69">
        <v>4.9443481906714451E-2</v>
      </c>
      <c r="BX2839" s="69">
        <v>-0.20796567432692334</v>
      </c>
    </row>
    <row r="2840" spans="21:76">
      <c r="U2840" s="1">
        <v>6</v>
      </c>
      <c r="V2840" s="69">
        <v>-5.3863210299344311E-17</v>
      </c>
      <c r="W2840" s="69">
        <v>2.6091499235604929E-17</v>
      </c>
      <c r="X2840" s="69">
        <v>1.85887923957496E-18</v>
      </c>
      <c r="Y2840" s="69">
        <v>-1.3213871885311704E-18</v>
      </c>
      <c r="Z2840" s="69">
        <v>0</v>
      </c>
      <c r="AA2840" s="69">
        <v>-0.36351419139841468</v>
      </c>
      <c r="AB2840" s="69">
        <v>-0.40652013885898125</v>
      </c>
      <c r="AC2840" s="69">
        <v>0.17847528308640359</v>
      </c>
      <c r="AD2840" s="69">
        <v>-4.7933930078856817E-2</v>
      </c>
      <c r="AE2840" s="69">
        <v>-0.22032296298947837</v>
      </c>
      <c r="AF2840" s="69">
        <v>-0.40764595285777172</v>
      </c>
      <c r="AG2840" s="69">
        <v>0.35361926640284658</v>
      </c>
      <c r="AH2840" s="69">
        <v>-0.42963112578678436</v>
      </c>
      <c r="AI2840" s="69">
        <v>-1.3352948409341117E-3</v>
      </c>
      <c r="AJ2840" s="69">
        <v>0.1865493273678622</v>
      </c>
      <c r="AK2840" s="69">
        <v>3.8869944099061214E-2</v>
      </c>
      <c r="AL2840" s="69">
        <v>-0.32831005650541195</v>
      </c>
      <c r="BG2840" s="1">
        <v>6</v>
      </c>
      <c r="BH2840" s="69">
        <v>1.8130165009132325E-17</v>
      </c>
      <c r="BI2840" s="69">
        <v>3.6347346509040134E-17</v>
      </c>
      <c r="BJ2840" s="69">
        <v>-5.4061872740723613E-19</v>
      </c>
      <c r="BK2840" s="69">
        <v>-9.7388182594016374E-19</v>
      </c>
      <c r="BL2840" s="69">
        <v>0</v>
      </c>
      <c r="BM2840" s="69">
        <v>-0.15761345573875557</v>
      </c>
      <c r="BN2840" s="69">
        <v>0.55511848588252166</v>
      </c>
      <c r="BO2840" s="69">
        <v>6.026686432446221E-2</v>
      </c>
      <c r="BP2840" s="69">
        <v>-0.3420640393301157</v>
      </c>
      <c r="BQ2840" s="69">
        <v>-0.28829183060491848</v>
      </c>
      <c r="BR2840" s="69">
        <v>-7.485053043853844E-2</v>
      </c>
      <c r="BS2840" s="69">
        <v>-6.4996758627921217E-2</v>
      </c>
      <c r="BT2840" s="69">
        <v>-0.16392273141448324</v>
      </c>
      <c r="BU2840" s="69">
        <v>0.33538545031719685</v>
      </c>
      <c r="BV2840" s="69">
        <v>-0.43322746897636777</v>
      </c>
      <c r="BW2840" s="69">
        <v>-0.18718402459868941</v>
      </c>
      <c r="BX2840" s="69">
        <v>-0.30223209960426523</v>
      </c>
    </row>
    <row r="2841" spans="21:76">
      <c r="U2841" s="1">
        <v>7</v>
      </c>
      <c r="V2841" s="69">
        <v>1.863982349195778E-18</v>
      </c>
      <c r="W2841" s="69">
        <v>8.9693944368749049E-18</v>
      </c>
      <c r="X2841" s="69">
        <v>-5.1476045129793561E-18</v>
      </c>
      <c r="Y2841" s="69">
        <v>1.5860519608071873E-18</v>
      </c>
      <c r="Z2841" s="69">
        <v>0</v>
      </c>
      <c r="AA2841" s="69">
        <v>0.66983768112109343</v>
      </c>
      <c r="AB2841" s="69">
        <v>5.5479631049580078E-2</v>
      </c>
      <c r="AC2841" s="69">
        <v>-2.6188165692722615E-2</v>
      </c>
      <c r="AD2841" s="69">
        <v>-0.22289876667887668</v>
      </c>
      <c r="AE2841" s="69">
        <v>0.21577779163091326</v>
      </c>
      <c r="AF2841" s="69">
        <v>-0.56738468168212597</v>
      </c>
      <c r="AG2841" s="69">
        <v>0.13540423365501833</v>
      </c>
      <c r="AH2841" s="69">
        <v>5.4411378292371249E-2</v>
      </c>
      <c r="AI2841" s="69">
        <v>-8.4912790255034482E-2</v>
      </c>
      <c r="AJ2841" s="69">
        <v>-7.0266860594403235E-2</v>
      </c>
      <c r="AK2841" s="69">
        <v>-0.2151959135686429</v>
      </c>
      <c r="AL2841" s="69">
        <v>-0.22278370557169083</v>
      </c>
      <c r="BG2841" s="1">
        <v>7</v>
      </c>
      <c r="BH2841" s="69">
        <v>4.3118378039787967E-18</v>
      </c>
      <c r="BI2841" s="69">
        <v>-5.6106103975333742E-17</v>
      </c>
      <c r="BJ2841" s="69">
        <v>2.0463035612868468E-17</v>
      </c>
      <c r="BK2841" s="69">
        <v>-5.8466162232780128E-17</v>
      </c>
      <c r="BL2841" s="69">
        <v>0</v>
      </c>
      <c r="BM2841" s="69">
        <v>4.8446598881370678E-2</v>
      </c>
      <c r="BN2841" s="69">
        <v>-0.3442866286749604</v>
      </c>
      <c r="BO2841" s="69">
        <v>-0.29853958891665877</v>
      </c>
      <c r="BP2841" s="69">
        <v>0.19716242754134378</v>
      </c>
      <c r="BQ2841" s="69">
        <v>-0.53800225324842632</v>
      </c>
      <c r="BR2841" s="69">
        <v>-9.0417896247304244E-2</v>
      </c>
      <c r="BS2841" s="69">
        <v>-5.8393170605782176E-2</v>
      </c>
      <c r="BT2841" s="69">
        <v>0.21790863276086547</v>
      </c>
      <c r="BU2841" s="69">
        <v>-0.29746522156096855</v>
      </c>
      <c r="BV2841" s="69">
        <v>-0.14125763382517725</v>
      </c>
      <c r="BW2841" s="69">
        <v>-0.28582307707708277</v>
      </c>
      <c r="BX2841" s="69">
        <v>-0.46094562778998205</v>
      </c>
    </row>
    <row r="2842" spans="21:76">
      <c r="U2842" s="1">
        <v>8</v>
      </c>
      <c r="V2842" s="69">
        <v>-3.902286633266962E-18</v>
      </c>
      <c r="W2842" s="69">
        <v>2.4168778074451754E-17</v>
      </c>
      <c r="X2842" s="69">
        <v>2.7133389506871406E-17</v>
      </c>
      <c r="Y2842" s="69">
        <v>5.5630269542898657E-17</v>
      </c>
      <c r="Z2842" s="69">
        <v>0</v>
      </c>
      <c r="AA2842" s="69">
        <v>6.5287319327197751E-2</v>
      </c>
      <c r="AB2842" s="69">
        <v>0.33233814731859512</v>
      </c>
      <c r="AC2842" s="69">
        <v>0.14058294214874695</v>
      </c>
      <c r="AD2842" s="69">
        <v>0.18836796731267999</v>
      </c>
      <c r="AE2842" s="69">
        <v>0.42912640484647774</v>
      </c>
      <c r="AF2842" s="69">
        <v>0.12869670638650774</v>
      </c>
      <c r="AG2842" s="69">
        <v>-9.6081103492084929E-2</v>
      </c>
      <c r="AH2842" s="69">
        <v>-0.47656501888571423</v>
      </c>
      <c r="AI2842" s="69">
        <v>8.4960880597980556E-2</v>
      </c>
      <c r="AJ2842" s="69">
        <v>-0.17276999873671828</v>
      </c>
      <c r="AK2842" s="69">
        <v>0.4336937779002733</v>
      </c>
      <c r="AL2842" s="69">
        <v>-0.40966649986217413</v>
      </c>
      <c r="BG2842" s="1">
        <v>8</v>
      </c>
      <c r="BH2842" s="69">
        <v>2.1559729430764111E-17</v>
      </c>
      <c r="BI2842" s="69">
        <v>2.457279115129133E-17</v>
      </c>
      <c r="BJ2842" s="69">
        <v>3.0514820194575522E-17</v>
      </c>
      <c r="BK2842" s="69">
        <v>2.9762739723126495E-17</v>
      </c>
      <c r="BL2842" s="69">
        <v>1.3877787807814457E-17</v>
      </c>
      <c r="BM2842" s="69">
        <v>-0.30995916156195646</v>
      </c>
      <c r="BN2842" s="69">
        <v>-0.11006874461353552</v>
      </c>
      <c r="BO2842" s="69">
        <v>-0.10368845313424771</v>
      </c>
      <c r="BP2842" s="69">
        <v>-0.37518694681006554</v>
      </c>
      <c r="BQ2842" s="69">
        <v>0.33563243295577866</v>
      </c>
      <c r="BR2842" s="69">
        <v>4.4432906862911639E-2</v>
      </c>
      <c r="BS2842" s="69">
        <v>-0.33485777162108704</v>
      </c>
      <c r="BT2842" s="69">
        <v>0.30446451033489302</v>
      </c>
      <c r="BU2842" s="69">
        <v>-0.15380813427314738</v>
      </c>
      <c r="BV2842" s="69">
        <v>-6.5148553664969605E-2</v>
      </c>
      <c r="BW2842" s="69">
        <v>-0.58531791256184651</v>
      </c>
      <c r="BX2842" s="69">
        <v>0.22437365206593488</v>
      </c>
    </row>
    <row r="2843" spans="21:76">
      <c r="U2843" s="1">
        <v>9</v>
      </c>
      <c r="V2843" s="69">
        <v>3.9535627000775843E-18</v>
      </c>
      <c r="W2843" s="69">
        <v>2.4821589408085362E-17</v>
      </c>
      <c r="X2843" s="69">
        <v>3.1791524213478188E-17</v>
      </c>
      <c r="Y2843" s="69">
        <v>-1.2324136859200577E-17</v>
      </c>
      <c r="Z2843" s="69">
        <v>-5.5511151231257827E-17</v>
      </c>
      <c r="AA2843" s="69">
        <v>0.16512642799287114</v>
      </c>
      <c r="AB2843" s="69">
        <v>-0.10109773760352665</v>
      </c>
      <c r="AC2843" s="69">
        <v>-0.70565820280802338</v>
      </c>
      <c r="AD2843" s="69">
        <v>-0.37779122964321588</v>
      </c>
      <c r="AE2843" s="69">
        <v>-0.12107161718635513</v>
      </c>
      <c r="AF2843" s="69">
        <v>0.33370099552818461</v>
      </c>
      <c r="AG2843" s="69">
        <v>0.15677233006875893</v>
      </c>
      <c r="AH2843" s="69">
        <v>-0.11240467141293065</v>
      </c>
      <c r="AI2843" s="69">
        <v>6.3234779570970484E-2</v>
      </c>
      <c r="AJ2843" s="69">
        <v>0.21330319044486959</v>
      </c>
      <c r="AK2843" s="69">
        <v>0.2064462881243101</v>
      </c>
      <c r="AL2843" s="69">
        <v>-0.25785417395740806</v>
      </c>
      <c r="BG2843" s="1">
        <v>9</v>
      </c>
      <c r="BH2843" s="69">
        <v>1.8315390068312303E-17</v>
      </c>
      <c r="BI2843" s="69">
        <v>1.1122988497388145E-17</v>
      </c>
      <c r="BJ2843" s="69">
        <v>6.4065172894903841E-19</v>
      </c>
      <c r="BK2843" s="69">
        <v>1.0466564724071704E-17</v>
      </c>
      <c r="BL2843" s="69">
        <v>0</v>
      </c>
      <c r="BM2843" s="69">
        <v>-0.53753134360574961</v>
      </c>
      <c r="BN2843" s="69">
        <v>0.2208877336846822</v>
      </c>
      <c r="BO2843" s="69">
        <v>5.6972685049755008E-2</v>
      </c>
      <c r="BP2843" s="69">
        <v>-1.4982506812625487E-2</v>
      </c>
      <c r="BQ2843" s="69">
        <v>-2.9911519874852133E-2</v>
      </c>
      <c r="BR2843" s="69">
        <v>-0.37684668291382956</v>
      </c>
      <c r="BS2843" s="69">
        <v>-0.12624673591639413</v>
      </c>
      <c r="BT2843" s="69">
        <v>0.239732951584048</v>
      </c>
      <c r="BU2843" s="69">
        <v>-8.6573139060843657E-2</v>
      </c>
      <c r="BV2843" s="69">
        <v>0.53968408909754928</v>
      </c>
      <c r="BW2843" s="69">
        <v>0.2458465794788858</v>
      </c>
      <c r="BX2843" s="69">
        <v>-0.2885925994796536</v>
      </c>
    </row>
    <row r="2844" spans="21:76">
      <c r="U2844" s="1">
        <v>10</v>
      </c>
      <c r="V2844" s="69">
        <v>1.2375541128379059E-17</v>
      </c>
      <c r="W2844" s="69">
        <v>-1.3560402324809556E-17</v>
      </c>
      <c r="X2844" s="69">
        <v>2.5593639573290587E-18</v>
      </c>
      <c r="Y2844" s="69">
        <v>4.7014436865875495E-18</v>
      </c>
      <c r="Z2844" s="69">
        <v>0</v>
      </c>
      <c r="AA2844" s="69">
        <v>0.11824984206301062</v>
      </c>
      <c r="AB2844" s="69">
        <v>0.23968623655498028</v>
      </c>
      <c r="AC2844" s="69">
        <v>0.18578537890184244</v>
      </c>
      <c r="AD2844" s="69">
        <v>5.4558474959946604E-2</v>
      </c>
      <c r="AE2844" s="69">
        <v>-0.59044867449527161</v>
      </c>
      <c r="AF2844" s="69">
        <v>1.4172796154985137E-2</v>
      </c>
      <c r="AG2844" s="69">
        <v>-0.31042090323644284</v>
      </c>
      <c r="AH2844" s="69">
        <v>0.17933428065052348</v>
      </c>
      <c r="AI2844" s="69">
        <v>0.39173081539254007</v>
      </c>
      <c r="AJ2844" s="69">
        <v>7.3095823972115129E-2</v>
      </c>
      <c r="AK2844" s="69">
        <v>-9.3396291239391471E-2</v>
      </c>
      <c r="AL2844" s="69">
        <v>-0.49618879822134898</v>
      </c>
      <c r="BG2844" s="1">
        <v>10</v>
      </c>
      <c r="BH2844" s="69">
        <v>3.2409253447373357E-17</v>
      </c>
      <c r="BI2844" s="69">
        <v>-5.3610623677257722E-18</v>
      </c>
      <c r="BJ2844" s="69">
        <v>1.1399090987241999E-18</v>
      </c>
      <c r="BK2844" s="69">
        <v>1.5124471072473594E-17</v>
      </c>
      <c r="BL2844" s="69">
        <v>0</v>
      </c>
      <c r="BM2844" s="69">
        <v>7.3879090557412277E-2</v>
      </c>
      <c r="BN2844" s="69">
        <v>0.47205396140607853</v>
      </c>
      <c r="BO2844" s="69">
        <v>-0.42600692351561698</v>
      </c>
      <c r="BP2844" s="69">
        <v>0.32262073327773316</v>
      </c>
      <c r="BQ2844" s="69">
        <v>-0.18843436318807455</v>
      </c>
      <c r="BR2844" s="69">
        <v>3.8301789456952048E-2</v>
      </c>
      <c r="BS2844" s="69">
        <v>0.23717139664216766</v>
      </c>
      <c r="BT2844" s="69">
        <v>0.17550087344221726</v>
      </c>
      <c r="BU2844" s="69">
        <v>0.1549810290134728</v>
      </c>
      <c r="BV2844" s="69">
        <v>0.30150873169645692</v>
      </c>
      <c r="BW2844" s="69">
        <v>-0.34629371022643907</v>
      </c>
      <c r="BX2844" s="69">
        <v>0.3567486067524504</v>
      </c>
    </row>
    <row r="2845" spans="21:76">
      <c r="U2845" s="1">
        <v>11</v>
      </c>
      <c r="V2845" s="69">
        <v>2.4562456538625554E-18</v>
      </c>
      <c r="W2845" s="69">
        <v>-3.6737493999457356E-17</v>
      </c>
      <c r="X2845" s="69">
        <v>-3.8534678585961972E-18</v>
      </c>
      <c r="Y2845" s="69">
        <v>-7.0786579936726989E-18</v>
      </c>
      <c r="Z2845" s="69">
        <v>0</v>
      </c>
      <c r="AA2845" s="69">
        <v>-0.40041290553165731</v>
      </c>
      <c r="AB2845" s="69">
        <v>-5.1368934587548397E-2</v>
      </c>
      <c r="AC2845" s="69">
        <v>-3.2957420066645746E-2</v>
      </c>
      <c r="AD2845" s="69">
        <v>-0.31484724588695473</v>
      </c>
      <c r="AE2845" s="69">
        <v>0.2374936372962258</v>
      </c>
      <c r="AF2845" s="69">
        <v>-0.24358689382619086</v>
      </c>
      <c r="AG2845" s="69">
        <v>-0.15510859907719826</v>
      </c>
      <c r="AH2845" s="69">
        <v>0.58756734664840571</v>
      </c>
      <c r="AI2845" s="69">
        <v>-6.7764695468394365E-2</v>
      </c>
      <c r="AJ2845" s="69">
        <v>-0.13982402846721262</v>
      </c>
      <c r="AK2845" s="69">
        <v>0.37699905215296353</v>
      </c>
      <c r="AL2845" s="69">
        <v>-0.29242570457265005</v>
      </c>
      <c r="BG2845" s="1">
        <v>11</v>
      </c>
      <c r="BH2845" s="69">
        <v>-6.1079799950147588E-18</v>
      </c>
      <c r="BI2845" s="69">
        <v>3.7370564908969122E-18</v>
      </c>
      <c r="BJ2845" s="69">
        <v>1.4031417382328864E-17</v>
      </c>
      <c r="BK2845" s="69">
        <v>6.3862321084946524E-18</v>
      </c>
      <c r="BL2845" s="69">
        <v>0</v>
      </c>
      <c r="BM2845" s="69">
        <v>-0.27203867288121236</v>
      </c>
      <c r="BN2845" s="69">
        <v>-0.13352153075247694</v>
      </c>
      <c r="BO2845" s="69">
        <v>-0.75740321645526498</v>
      </c>
      <c r="BP2845" s="69">
        <v>-6.5607601656395897E-2</v>
      </c>
      <c r="BQ2845" s="69">
        <v>0.12973229569016151</v>
      </c>
      <c r="BR2845" s="69">
        <v>0.13464864989085235</v>
      </c>
      <c r="BS2845" s="69">
        <v>-0.16243386849710326</v>
      </c>
      <c r="BT2845" s="69">
        <v>-0.43732838005496122</v>
      </c>
      <c r="BU2845" s="69">
        <v>0.13327231002837095</v>
      </c>
      <c r="BV2845" s="69">
        <v>-5.93240573773475E-4</v>
      </c>
      <c r="BW2845" s="69">
        <v>0.23642193986969667</v>
      </c>
      <c r="BX2845" s="69">
        <v>-6.2802677373888616E-2</v>
      </c>
    </row>
    <row r="2846" spans="21:76">
      <c r="U2846" s="1">
        <v>12</v>
      </c>
      <c r="V2846" s="69">
        <v>-1.1600314647125122E-18</v>
      </c>
      <c r="W2846" s="69">
        <v>4.071051548957014E-17</v>
      </c>
      <c r="X2846" s="69">
        <v>4.9965315960502174E-18</v>
      </c>
      <c r="Y2846" s="69">
        <v>9.1784178877007083E-18</v>
      </c>
      <c r="Z2846" s="69">
        <v>-2.7755575615628914E-17</v>
      </c>
      <c r="AA2846" s="105">
        <v>-0.1216425711586588</v>
      </c>
      <c r="AB2846" s="69">
        <v>0.21087785735242021</v>
      </c>
      <c r="AC2846" s="69">
        <v>-0.34474552255882429</v>
      </c>
      <c r="AD2846" s="69">
        <v>0.5334371140484383</v>
      </c>
      <c r="AE2846" s="69">
        <v>-0.1451828761687734</v>
      </c>
      <c r="AF2846" s="69">
        <v>-5.9660085019696822E-2</v>
      </c>
      <c r="AG2846" s="69">
        <v>0.10772718850304283</v>
      </c>
      <c r="AH2846" s="69">
        <v>0.11927469882522025</v>
      </c>
      <c r="AI2846" s="69">
        <v>-0.60484329226141065</v>
      </c>
      <c r="AJ2846" s="69">
        <v>-6.1364950200987547E-2</v>
      </c>
      <c r="AK2846" s="69">
        <v>-0.14563783225249166</v>
      </c>
      <c r="AL2846" s="69">
        <v>-0.30991699937544004</v>
      </c>
      <c r="BG2846" s="1">
        <v>12</v>
      </c>
      <c r="BH2846" s="69">
        <v>1.7687602030128133E-17</v>
      </c>
      <c r="BI2846" s="69">
        <v>-4.0436735502950759E-18</v>
      </c>
      <c r="BJ2846" s="69">
        <v>6.2979380271414514E-18</v>
      </c>
      <c r="BK2846" s="69">
        <v>2.7970373511387266E-17</v>
      </c>
      <c r="BL2846" s="69">
        <v>-1.7347234759768071E-18</v>
      </c>
      <c r="BM2846" s="105">
        <v>-6.9081462493290571E-2</v>
      </c>
      <c r="BN2846" s="69">
        <v>-0.17092551787240048</v>
      </c>
      <c r="BO2846" s="69">
        <v>-0.23112242909672173</v>
      </c>
      <c r="BP2846" s="69">
        <v>-0.3075235791032338</v>
      </c>
      <c r="BQ2846" s="69">
        <v>0.10143462145886867</v>
      </c>
      <c r="BR2846" s="69">
        <v>-0.43999570285483819</v>
      </c>
      <c r="BS2846" s="69">
        <v>0.65982767195674918</v>
      </c>
      <c r="BT2846" s="69">
        <v>0.27752863191823535</v>
      </c>
      <c r="BU2846" s="69">
        <v>6.8682320113276518E-2</v>
      </c>
      <c r="BV2846" s="69">
        <v>-0.25697284148357508</v>
      </c>
      <c r="BW2846" s="69">
        <v>0.14644004957170545</v>
      </c>
      <c r="BX2846" s="69">
        <v>9.7708752389263839E-2</v>
      </c>
    </row>
    <row r="2847" spans="21:76">
      <c r="U2847" s="1">
        <v>13</v>
      </c>
      <c r="V2847" s="69">
        <v>8.8370552102451956E-19</v>
      </c>
      <c r="W2847" s="69">
        <v>-1.6186512201688118E-18</v>
      </c>
      <c r="X2847" s="69">
        <v>-3.2726598077857202E-18</v>
      </c>
      <c r="Y2847" s="69">
        <v>1.1989173804381691E-17</v>
      </c>
      <c r="Z2847" s="69">
        <v>-1.377071347605123E-17</v>
      </c>
      <c r="AA2847" s="69">
        <v>0</v>
      </c>
      <c r="AB2847" s="69">
        <v>-0.14834638856158383</v>
      </c>
      <c r="AC2847" s="69">
        <v>-0.11646909821132</v>
      </c>
      <c r="AD2847" s="69">
        <v>-1.0258042401221468E-2</v>
      </c>
      <c r="AE2847" s="69">
        <v>0.10292574197273431</v>
      </c>
      <c r="AF2847" s="69">
        <v>-0.19509264714883592</v>
      </c>
      <c r="AG2847" s="69">
        <v>-0.76059196409436092</v>
      </c>
      <c r="AH2847" s="69">
        <v>-0.22413132565976818</v>
      </c>
      <c r="AI2847" s="69">
        <v>-0.23955243140783219</v>
      </c>
      <c r="AJ2847" s="69">
        <v>0.47666353892282265</v>
      </c>
      <c r="AK2847" s="69">
        <v>-3.0821018635773342E-2</v>
      </c>
      <c r="AL2847" s="69">
        <v>3.7280054828104106E-2</v>
      </c>
      <c r="BG2847" s="1">
        <v>13</v>
      </c>
      <c r="BH2847" s="69">
        <v>1.6287268112485289E-17</v>
      </c>
      <c r="BI2847" s="69">
        <v>-9.9049170249596851E-18</v>
      </c>
      <c r="BJ2847" s="69">
        <v>3.2001454727377226E-17</v>
      </c>
      <c r="BK2847" s="69">
        <v>5.0853491878392992E-17</v>
      </c>
      <c r="BL2847" s="69">
        <v>-5.7640214043222538E-18</v>
      </c>
      <c r="BM2847" s="69">
        <v>0</v>
      </c>
      <c r="BN2847" s="69">
        <v>-5.6374092897676364E-3</v>
      </c>
      <c r="BO2847" s="69">
        <v>7.1305405320055984E-2</v>
      </c>
      <c r="BP2847" s="69">
        <v>-0.43596533988512359</v>
      </c>
      <c r="BQ2847" s="69">
        <v>-0.1017838168137061</v>
      </c>
      <c r="BR2847" s="69">
        <v>0.26712527390591423</v>
      </c>
      <c r="BS2847" s="69">
        <v>0.45245197964043116</v>
      </c>
      <c r="BT2847" s="69">
        <v>-0.38543457481960558</v>
      </c>
      <c r="BU2847" s="69">
        <v>-0.32587040934092293</v>
      </c>
      <c r="BV2847" s="69">
        <v>0.4165523108271853</v>
      </c>
      <c r="BW2847" s="69">
        <v>-0.2525127363925293</v>
      </c>
      <c r="BX2847" s="69">
        <v>-0.1623560444091135</v>
      </c>
    </row>
    <row r="2848" spans="21:76">
      <c r="U2848" s="1">
        <v>14</v>
      </c>
      <c r="V2848" s="69">
        <v>-7.2717814840431349E-18</v>
      </c>
      <c r="W2848" s="69">
        <v>2.8198472025022164E-17</v>
      </c>
      <c r="X2848" s="69">
        <v>1.9208866622857568E-17</v>
      </c>
      <c r="Y2848" s="69">
        <v>-1.1192447862649739E-17</v>
      </c>
      <c r="Z2848" s="69">
        <v>0</v>
      </c>
      <c r="AA2848" s="69">
        <v>0</v>
      </c>
      <c r="AB2848" s="69">
        <v>0.40475357038258797</v>
      </c>
      <c r="AC2848" s="69">
        <v>0.2458510844888471</v>
      </c>
      <c r="AD2848" s="69">
        <v>-2.4918867836905285E-2</v>
      </c>
      <c r="AE2848" s="69">
        <v>0.13207524824323583</v>
      </c>
      <c r="AF2848" s="69">
        <v>4.9463376940992621E-2</v>
      </c>
      <c r="AG2848" s="69">
        <v>0.32992948953573115</v>
      </c>
      <c r="AH2848" s="69">
        <v>0.20214454898483261</v>
      </c>
      <c r="AI2848" s="69">
        <v>-7.7443309439807928E-2</v>
      </c>
      <c r="AJ2848" s="69">
        <v>0.76524740581248607</v>
      </c>
      <c r="AK2848" s="69">
        <v>0.11508664800366593</v>
      </c>
      <c r="AL2848" s="69">
        <v>2.5660536022777635E-2</v>
      </c>
      <c r="BG2848" s="1">
        <v>14</v>
      </c>
      <c r="BH2848" s="69">
        <v>-1.2359215332967802E-18</v>
      </c>
      <c r="BI2848" s="69">
        <v>1.4048756957347344E-17</v>
      </c>
      <c r="BJ2848" s="69">
        <v>-9.5155922013923431E-18</v>
      </c>
      <c r="BK2848" s="69">
        <v>5.4167190205546412E-18</v>
      </c>
      <c r="BL2848" s="69">
        <v>2.2690160934554412E-17</v>
      </c>
      <c r="BM2848" s="69">
        <v>0</v>
      </c>
      <c r="BN2848" s="69">
        <v>-0.45437317791785931</v>
      </c>
      <c r="BO2848" s="69">
        <v>0.1490478365518611</v>
      </c>
      <c r="BP2848" s="69">
        <v>-5.7116845505484591E-2</v>
      </c>
      <c r="BQ2848" s="69">
        <v>-0.21192842674395851</v>
      </c>
      <c r="BR2848" s="69">
        <v>-0.30403816817985735</v>
      </c>
      <c r="BS2848" s="69">
        <v>-7.4502955916659591E-2</v>
      </c>
      <c r="BT2848" s="69">
        <v>-0.21181934143194073</v>
      </c>
      <c r="BU2848" s="69">
        <v>0.63251454536825502</v>
      </c>
      <c r="BV2848" s="69">
        <v>0.30464806772280362</v>
      </c>
      <c r="BW2848" s="69">
        <v>-0.27652059425696907</v>
      </c>
      <c r="BX2848" s="69">
        <v>0.1046312555231249</v>
      </c>
    </row>
    <row r="2849" spans="20:83">
      <c r="U2849" s="1">
        <v>15</v>
      </c>
      <c r="V2849" s="69">
        <v>2.3267514789703596E-18</v>
      </c>
      <c r="W2849" s="69">
        <v>8.0600037582603932E-18</v>
      </c>
      <c r="X2849" s="69">
        <v>2.7454083897535998E-18</v>
      </c>
      <c r="Y2849" s="69">
        <v>-4.7767502922888031E-18</v>
      </c>
      <c r="Z2849" s="69">
        <v>0</v>
      </c>
      <c r="AA2849" s="69">
        <v>0</v>
      </c>
      <c r="AB2849" s="69">
        <v>-0.35600721572417615</v>
      </c>
      <c r="AC2849" s="69">
        <v>0.25502168403196379</v>
      </c>
      <c r="AD2849" s="69">
        <v>-6.7435469724604874E-2</v>
      </c>
      <c r="AE2849" s="69">
        <v>0.34652493966726261</v>
      </c>
      <c r="AF2849" s="69">
        <v>0.48264751482700402</v>
      </c>
      <c r="AG2849" s="69">
        <v>-6.1585012302929447E-3</v>
      </c>
      <c r="AH2849" s="69">
        <v>0.11470040424926195</v>
      </c>
      <c r="AI2849" s="69">
        <v>-0.10969530417720975</v>
      </c>
      <c r="AJ2849" s="69">
        <v>6.2808818602042862E-2</v>
      </c>
      <c r="AK2849" s="69">
        <v>-0.49370647700112791</v>
      </c>
      <c r="AL2849" s="69">
        <v>-0.42157905582562832</v>
      </c>
      <c r="BG2849" s="1">
        <v>15</v>
      </c>
      <c r="BH2849" s="69">
        <v>-8.4044342478906741E-18</v>
      </c>
      <c r="BI2849" s="69">
        <v>-5.4308038171966924E-18</v>
      </c>
      <c r="BJ2849" s="69">
        <v>-2.7736515993228984E-17</v>
      </c>
      <c r="BK2849" s="69">
        <v>-2.1704508846444162E-18</v>
      </c>
      <c r="BL2849" s="69">
        <v>0</v>
      </c>
      <c r="BM2849" s="69">
        <v>5.5511151231257827E-17</v>
      </c>
      <c r="BN2849" s="69">
        <v>-3.8298846672601833E-2</v>
      </c>
      <c r="BO2849" s="69">
        <v>6.3797197555985063E-3</v>
      </c>
      <c r="BP2849" s="69">
        <v>0.23625040976296141</v>
      </c>
      <c r="BQ2849" s="69">
        <v>0.49831990371921192</v>
      </c>
      <c r="BR2849" s="69">
        <v>0.28021541143643164</v>
      </c>
      <c r="BS2849" s="69">
        <v>0.24137746646849764</v>
      </c>
      <c r="BT2849" s="69">
        <v>0.19854586156950843</v>
      </c>
      <c r="BU2849" s="69">
        <v>0.37213324727186603</v>
      </c>
      <c r="BV2849" s="69">
        <v>5.3196773931193791E-2</v>
      </c>
      <c r="BW2849" s="69">
        <v>-0.19942431640631131</v>
      </c>
      <c r="BX2849" s="69">
        <v>-0.58057573944843566</v>
      </c>
    </row>
    <row r="2850" spans="20:83">
      <c r="U2850" s="1">
        <v>16</v>
      </c>
      <c r="V2850" s="69">
        <v>3.6979597456337596E-19</v>
      </c>
      <c r="W2850" s="69">
        <v>1.2882673765485942E-17</v>
      </c>
      <c r="X2850" s="69">
        <v>-3.8245995053172806E-18</v>
      </c>
      <c r="Y2850" s="69">
        <v>-1.7744714856226396E-18</v>
      </c>
      <c r="Z2850" s="69">
        <v>0</v>
      </c>
      <c r="AA2850" s="69">
        <v>0</v>
      </c>
      <c r="AB2850" s="69">
        <v>0.25477745596219181</v>
      </c>
      <c r="AC2850" s="69">
        <v>0.30383333302068305</v>
      </c>
      <c r="AD2850" s="69">
        <v>-0.55859735056547799</v>
      </c>
      <c r="AE2850" s="69">
        <v>-0.3084330945066685</v>
      </c>
      <c r="AF2850" s="69">
        <v>0.1677246283985902</v>
      </c>
      <c r="AG2850" s="69">
        <v>-5.6709547352092327E-2</v>
      </c>
      <c r="AH2850" s="69">
        <v>-0.19976100690296222</v>
      </c>
      <c r="AI2850" s="69">
        <v>-0.57009545286849261</v>
      </c>
      <c r="AJ2850" s="69">
        <v>-0.194189946408517</v>
      </c>
      <c r="AK2850" s="69">
        <v>3.1092048605141656E-2</v>
      </c>
      <c r="AL2850" s="69">
        <v>2.5971524177534774E-2</v>
      </c>
      <c r="BG2850" s="1">
        <v>16</v>
      </c>
      <c r="BH2850" s="69">
        <v>-1.8692275511584553E-18</v>
      </c>
      <c r="BI2850" s="69">
        <v>2.2944743807391627E-17</v>
      </c>
      <c r="BJ2850" s="69">
        <v>6.456127369496566E-19</v>
      </c>
      <c r="BK2850" s="69">
        <v>4.8149087741741131E-20</v>
      </c>
      <c r="BL2850" s="69">
        <v>0</v>
      </c>
      <c r="BM2850" s="69">
        <v>0</v>
      </c>
      <c r="BN2850" s="69">
        <v>0.11112547516649214</v>
      </c>
      <c r="BO2850" s="69">
        <v>3.5174719549268513E-2</v>
      </c>
      <c r="BP2850" s="69">
        <v>0.35521409127728687</v>
      </c>
      <c r="BQ2850" s="69">
        <v>0.34167854752230914</v>
      </c>
      <c r="BR2850" s="69">
        <v>-0.55937605065440366</v>
      </c>
      <c r="BS2850" s="69">
        <v>4.5805602074453944E-2</v>
      </c>
      <c r="BT2850" s="69">
        <v>-0.48233865714432722</v>
      </c>
      <c r="BU2850" s="69">
        <v>-0.2768003271830885</v>
      </c>
      <c r="BV2850" s="69">
        <v>-0.1205185792755272</v>
      </c>
      <c r="BW2850" s="69">
        <v>-0.31706358614541474</v>
      </c>
      <c r="BX2850" s="69">
        <v>-6.4574153135579737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44557300987979143</v>
      </c>
      <c r="AQ2852" s="50" t="s">
        <v>406</v>
      </c>
      <c r="AR2852" s="3">
        <f>+AP2852/AP2854</f>
        <v>0.96469637665887353</v>
      </c>
      <c r="AS2852" s="151">
        <f>ATAN2(AR2852,AR2853)</f>
        <v>0.26650825764651076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70962024379758759</v>
      </c>
      <c r="CC2852" s="50" t="s">
        <v>406</v>
      </c>
      <c r="CD2852" s="3">
        <f>+CB2852/CB2854</f>
        <v>0.9952949144101767</v>
      </c>
      <c r="CE2852" s="151">
        <f>ATAN2(CD2852,CD2853)</f>
        <v>9.7044112284959544E-2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0.1216425711586588</v>
      </c>
      <c r="AQ2853" s="50" t="s">
        <v>407</v>
      </c>
      <c r="AR2853" s="3">
        <f>-AP2853/AP2854</f>
        <v>0.2633645778407584</v>
      </c>
      <c r="AS2853" s="12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6.9081462493290571E-2</v>
      </c>
      <c r="CC2853" s="50" t="s">
        <v>407</v>
      </c>
      <c r="CD2853" s="3">
        <f>-CB2853/CB2854</f>
        <v>9.6891864205612466E-2</v>
      </c>
      <c r="CE2853" s="12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4618790125686878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7129748514972738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6469637665887353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2633645778407584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52949144101767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9.6891864205612466E-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2633645778407584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6469637665887353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9.6891864205612466E-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52949144101767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</v>
      </c>
      <c r="W2872" s="69">
        <v>8.9685203708000927E-16</v>
      </c>
      <c r="X2872" s="69">
        <v>-1.2490009027033011E-16</v>
      </c>
      <c r="Y2872" s="69">
        <v>1.3877787807814457E-16</v>
      </c>
      <c r="Z2872" s="69">
        <v>-1.2490009027033011E-16</v>
      </c>
      <c r="AA2872" s="69">
        <v>4.3368086899420177E-17</v>
      </c>
      <c r="AB2872" s="69">
        <v>2.931682674400804E-16</v>
      </c>
      <c r="AC2872" s="69">
        <v>4.3021142204224816E-16</v>
      </c>
      <c r="AD2872" s="69">
        <v>-1.9428902930940239E-16</v>
      </c>
      <c r="AE2872" s="69">
        <v>5.2041704279304213E-18</v>
      </c>
      <c r="AF2872" s="69">
        <v>1.3877787807814457E-17</v>
      </c>
      <c r="AG2872" s="69">
        <v>-1.9081958235744878E-16</v>
      </c>
      <c r="AH2872" s="69">
        <v>1.1102230246251565E-16</v>
      </c>
      <c r="AI2872" s="69">
        <v>-2.7755575615628914E-17</v>
      </c>
      <c r="AJ2872" s="69">
        <v>5.5511151231257827E-17</v>
      </c>
      <c r="AK2872" s="69">
        <v>9.3675067702747583E-17</v>
      </c>
      <c r="AL2872" s="69">
        <v>4.5102810375396984E-17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8.1878948066105295E-16</v>
      </c>
      <c r="BJ2872" s="69">
        <v>-1.5222198501696482E-16</v>
      </c>
      <c r="BK2872" s="69">
        <v>6.9388939039072284E-17</v>
      </c>
      <c r="BL2872" s="69">
        <v>-1.9775847626135601E-16</v>
      </c>
      <c r="BM2872" s="69">
        <v>6.2450045135165055E-17</v>
      </c>
      <c r="BN2872" s="69">
        <v>4.7357950894166834E-16</v>
      </c>
      <c r="BO2872" s="69">
        <v>6.6613381477509392E-16</v>
      </c>
      <c r="BP2872" s="69">
        <v>2.211772431870429E-17</v>
      </c>
      <c r="BQ2872" s="69">
        <v>4.5796699765787707E-16</v>
      </c>
      <c r="BR2872" s="69">
        <v>-3.4694469519536142E-17</v>
      </c>
      <c r="BS2872" s="69">
        <v>-7.8236028766554E-16</v>
      </c>
      <c r="BT2872" s="69">
        <v>1.2455314557513475E-15</v>
      </c>
      <c r="BU2872" s="69">
        <v>-1.1389814872503345E-15</v>
      </c>
      <c r="BV2872" s="69">
        <v>9.274671959255687E-16</v>
      </c>
      <c r="BW2872" s="69">
        <v>-1.9324819522381631E-15</v>
      </c>
      <c r="BX2872" s="69">
        <v>-1.3947176746853529E-14</v>
      </c>
    </row>
    <row r="2873" spans="21:76">
      <c r="U2873" s="1">
        <v>1</v>
      </c>
      <c r="V2873" s="69">
        <v>-6.0902397621422484E-18</v>
      </c>
      <c r="W2873" s="69">
        <v>0.99999999999999956</v>
      </c>
      <c r="X2873" s="69">
        <v>4.4408920985006262E-15</v>
      </c>
      <c r="Y2873" s="69">
        <v>2.3592239273284576E-15</v>
      </c>
      <c r="Z2873" s="69">
        <v>-5.134781488891349E-16</v>
      </c>
      <c r="AA2873" s="69">
        <v>-1.6653345369377348E-16</v>
      </c>
      <c r="AB2873" s="69">
        <v>-8.3266726846886741E-17</v>
      </c>
      <c r="AC2873" s="69">
        <v>-5.2735593669694936E-16</v>
      </c>
      <c r="AD2873" s="69">
        <v>4.163336342344337E-17</v>
      </c>
      <c r="AE2873" s="69">
        <v>-3.4781205693334982E-16</v>
      </c>
      <c r="AF2873" s="69">
        <v>4.4408920985006262E-16</v>
      </c>
      <c r="AG2873" s="69">
        <v>-2.2204460492503131E-16</v>
      </c>
      <c r="AH2873" s="69">
        <v>2.2204460492503131E-16</v>
      </c>
      <c r="AI2873" s="69">
        <v>-5.7592819402429996E-16</v>
      </c>
      <c r="AJ2873" s="69">
        <v>1.1102230246251565E-16</v>
      </c>
      <c r="AK2873" s="69">
        <v>-1.0408340855860843E-16</v>
      </c>
      <c r="AL2873" s="69">
        <v>-8.3266726846886741E-17</v>
      </c>
      <c r="BG2873" s="1">
        <v>1</v>
      </c>
      <c r="BH2873" s="69">
        <v>2.174902628737849E-17</v>
      </c>
      <c r="BI2873" s="69">
        <v>0.99999999999999911</v>
      </c>
      <c r="BJ2873" s="69">
        <v>4.4755865680201623E-15</v>
      </c>
      <c r="BK2873" s="69">
        <v>2.7638481781000479E-15</v>
      </c>
      <c r="BL2873" s="69">
        <v>-4.6837533851373792E-16</v>
      </c>
      <c r="BM2873" s="69">
        <v>3.4694469519536142E-17</v>
      </c>
      <c r="BN2873" s="69">
        <v>-3.5041414214731503E-16</v>
      </c>
      <c r="BO2873" s="69">
        <v>-2.4633073358870661E-16</v>
      </c>
      <c r="BP2873" s="69">
        <v>-1.6132928326584306E-16</v>
      </c>
      <c r="BQ2873" s="69">
        <v>6.7654215563095477E-17</v>
      </c>
      <c r="BR2873" s="69">
        <v>4.0419056990259605E-16</v>
      </c>
      <c r="BS2873" s="69">
        <v>-1.2108369862318114E-15</v>
      </c>
      <c r="BT2873" s="69">
        <v>1.0824674490095276E-15</v>
      </c>
      <c r="BU2873" s="69">
        <v>-3.4000580129145419E-16</v>
      </c>
      <c r="BV2873" s="69">
        <v>2.1857515797307769E-16</v>
      </c>
      <c r="BW2873" s="69">
        <v>-8.8817841970012523E-16</v>
      </c>
      <c r="BX2873" s="69">
        <v>-1.016547956922409E-14</v>
      </c>
    </row>
    <row r="2874" spans="21:76">
      <c r="U2874" s="1">
        <v>2</v>
      </c>
      <c r="V2874" s="69">
        <v>-1.0880290006070204E-17</v>
      </c>
      <c r="W2874" s="69">
        <v>-1.4109794147927725E-17</v>
      </c>
      <c r="X2874" s="69">
        <v>1</v>
      </c>
      <c r="Y2874" s="69">
        <v>-1.9160020792163834E-15</v>
      </c>
      <c r="Z2874" s="69">
        <v>3.903127820947816E-16</v>
      </c>
      <c r="AA2874" s="69">
        <v>1.3270634591222574E-16</v>
      </c>
      <c r="AB2874" s="69">
        <v>-4.0245584642661925E-16</v>
      </c>
      <c r="AC2874" s="69">
        <v>2.7061686225238191E-16</v>
      </c>
      <c r="AD2874" s="69">
        <v>-2.7061686225238191E-16</v>
      </c>
      <c r="AE2874" s="69">
        <v>5.2735593669694936E-16</v>
      </c>
      <c r="AF2874" s="69">
        <v>-5.0480453150925086E-16</v>
      </c>
      <c r="AG2874" s="69">
        <v>-1.9255430583342559E-16</v>
      </c>
      <c r="AH2874" s="69">
        <v>1.8735013540549517E-16</v>
      </c>
      <c r="AI2874" s="69">
        <v>5.3429483060085659E-16</v>
      </c>
      <c r="AJ2874" s="69">
        <v>-1.960237527853792E-16</v>
      </c>
      <c r="AK2874" s="69">
        <v>8.8470897274817162E-17</v>
      </c>
      <c r="AL2874" s="69">
        <v>1.7347234759768071E-18</v>
      </c>
      <c r="BG2874" s="1">
        <v>2</v>
      </c>
      <c r="BH2874" s="69">
        <v>6.4526708058456224E-18</v>
      </c>
      <c r="BI2874" s="69">
        <v>-2.602591046159738E-17</v>
      </c>
      <c r="BJ2874" s="69">
        <v>1.0000000000000002</v>
      </c>
      <c r="BK2874" s="69">
        <v>-1.8041124150158794E-15</v>
      </c>
      <c r="BL2874" s="69">
        <v>2.8449465006019636E-16</v>
      </c>
      <c r="BM2874" s="69">
        <v>-1.3877787807814457E-16</v>
      </c>
      <c r="BN2874" s="69">
        <v>-7.6674777638174874E-16</v>
      </c>
      <c r="BO2874" s="69">
        <v>-1.1796119636642288E-16</v>
      </c>
      <c r="BP2874" s="69">
        <v>-2.9837243786801082E-16</v>
      </c>
      <c r="BQ2874" s="69">
        <v>4.3021142204224816E-16</v>
      </c>
      <c r="BR2874" s="69">
        <v>-7.0082828429463007E-16</v>
      </c>
      <c r="BS2874" s="69">
        <v>-4.5796699765787707E-16</v>
      </c>
      <c r="BT2874" s="69">
        <v>5.2735593669694936E-16</v>
      </c>
      <c r="BU2874" s="69">
        <v>2.7755575615628914E-17</v>
      </c>
      <c r="BV2874" s="69">
        <v>-1.3149203947904198E-15</v>
      </c>
      <c r="BW2874" s="69">
        <v>3.6290415117434804E-15</v>
      </c>
      <c r="BX2874" s="69">
        <v>-1.1893264151296989E-14</v>
      </c>
    </row>
    <row r="2875" spans="21:76">
      <c r="U2875" s="1">
        <v>3</v>
      </c>
      <c r="V2875" s="69">
        <v>4.2676378177133387E-18</v>
      </c>
      <c r="W2875" s="69">
        <v>7.3539290215899816E-18</v>
      </c>
      <c r="X2875" s="69">
        <v>-5.7653969959404131E-17</v>
      </c>
      <c r="Y2875" s="69">
        <v>1.0000000000000002</v>
      </c>
      <c r="Z2875" s="69">
        <v>-1.3652273755937472E-15</v>
      </c>
      <c r="AA2875" s="69">
        <v>-3.8163916471489756E-17</v>
      </c>
      <c r="AB2875" s="69">
        <v>-1.0408340855860843E-16</v>
      </c>
      <c r="AC2875" s="69">
        <v>1.2242268830620073E-15</v>
      </c>
      <c r="AD2875" s="69">
        <v>5.0740661672321608E-16</v>
      </c>
      <c r="AE2875" s="69">
        <v>-1.4224732503009818E-16</v>
      </c>
      <c r="AF2875" s="69">
        <v>7.589415207398531E-17</v>
      </c>
      <c r="AG2875" s="69">
        <v>4.6143644460983069E-16</v>
      </c>
      <c r="AH2875" s="69">
        <v>8.0230960763927328E-16</v>
      </c>
      <c r="AI2875" s="69">
        <v>-9.7144514654701197E-17</v>
      </c>
      <c r="AJ2875" s="69">
        <v>-1.0408340855860843E-17</v>
      </c>
      <c r="AK2875" s="69">
        <v>8.1878948066105295E-16</v>
      </c>
      <c r="AL2875" s="69">
        <v>-4.5623227418190027E-16</v>
      </c>
      <c r="BG2875" s="1">
        <v>3</v>
      </c>
      <c r="BH2875" s="69">
        <v>2.1779603072411768E-17</v>
      </c>
      <c r="BI2875" s="69">
        <v>-3.539731854492806E-18</v>
      </c>
      <c r="BJ2875" s="69">
        <v>4.7116264389446186E-18</v>
      </c>
      <c r="BK2875" s="69">
        <v>0.99999999999999922</v>
      </c>
      <c r="BL2875" s="69">
        <v>-1.1368037655429437E-15</v>
      </c>
      <c r="BM2875" s="69">
        <v>1.6176296413483726E-16</v>
      </c>
      <c r="BN2875" s="69">
        <v>-3.06287113727155E-16</v>
      </c>
      <c r="BO2875" s="69">
        <v>5.2421175039674139E-16</v>
      </c>
      <c r="BP2875" s="69">
        <v>1.9828702482044269E-16</v>
      </c>
      <c r="BQ2875" s="69">
        <v>-5.6405618023558368E-17</v>
      </c>
      <c r="BR2875" s="69">
        <v>5.4795577797417394E-16</v>
      </c>
      <c r="BS2875" s="69">
        <v>-5.4036636276677541E-16</v>
      </c>
      <c r="BT2875" s="69">
        <v>5.1130974454416389E-16</v>
      </c>
      <c r="BU2875" s="69">
        <v>7.2424705122031696E-17</v>
      </c>
      <c r="BV2875" s="69">
        <v>-6.2959620156233242E-16</v>
      </c>
      <c r="BW2875" s="69">
        <v>2.8040720786992601E-15</v>
      </c>
      <c r="BX2875" s="69">
        <v>7.3385850347940096E-15</v>
      </c>
    </row>
    <row r="2876" spans="21:76">
      <c r="U2876" s="1">
        <v>4</v>
      </c>
      <c r="V2876" s="69">
        <v>7.6919714591912844E-19</v>
      </c>
      <c r="W2876" s="69">
        <v>-3.9002047296260487E-17</v>
      </c>
      <c r="X2876" s="69">
        <v>3.7878301026251181E-17</v>
      </c>
      <c r="Y2876" s="69">
        <v>1.4160971271699064E-17</v>
      </c>
      <c r="Z2876" s="69">
        <v>0.99999999999999967</v>
      </c>
      <c r="AA2876" s="69">
        <v>9.7144514654701197E-17</v>
      </c>
      <c r="AB2876" s="69">
        <v>-4.163336342344337E-16</v>
      </c>
      <c r="AC2876" s="69">
        <v>1.3877787807814457E-16</v>
      </c>
      <c r="AD2876" s="69">
        <v>3.1225022567582528E-16</v>
      </c>
      <c r="AE2876" s="69">
        <v>-9.7144514654701197E-17</v>
      </c>
      <c r="AF2876" s="69">
        <v>1.3877787807814457E-16</v>
      </c>
      <c r="AG2876" s="69">
        <v>-1.2490009027033011E-16</v>
      </c>
      <c r="AH2876" s="69">
        <v>1.8735013540549517E-16</v>
      </c>
      <c r="AI2876" s="69">
        <v>9.7144514654701197E-17</v>
      </c>
      <c r="AJ2876" s="69">
        <v>2.5673907444456745E-16</v>
      </c>
      <c r="AK2876" s="69">
        <v>-6.9388939039072284E-17</v>
      </c>
      <c r="AL2876" s="69">
        <v>4.0245584642661925E-16</v>
      </c>
      <c r="BG2876" s="1">
        <v>4</v>
      </c>
      <c r="BH2876" s="69">
        <v>3.8171572151395637E-18</v>
      </c>
      <c r="BI2876" s="69">
        <v>2.7823106823980313E-17</v>
      </c>
      <c r="BJ2876" s="69">
        <v>2.5682908505520701E-18</v>
      </c>
      <c r="BK2876" s="69">
        <v>4.1862521408099723E-18</v>
      </c>
      <c r="BL2876" s="69">
        <v>0.99999999999999989</v>
      </c>
      <c r="BM2876" s="69">
        <v>2.1857515797307769E-16</v>
      </c>
      <c r="BN2876" s="69">
        <v>-6.2103100439969694E-16</v>
      </c>
      <c r="BO2876" s="69">
        <v>1.8041124150158794E-16</v>
      </c>
      <c r="BP2876" s="69">
        <v>-4.8572257327350599E-17</v>
      </c>
      <c r="BQ2876" s="69">
        <v>6.591949208711867E-17</v>
      </c>
      <c r="BR2876" s="69">
        <v>-5.8980598183211441E-17</v>
      </c>
      <c r="BS2876" s="69">
        <v>-2.7755575615628914E-16</v>
      </c>
      <c r="BT2876" s="69">
        <v>6.3837823915946501E-16</v>
      </c>
      <c r="BU2876" s="69">
        <v>-2.069741947274828E-16</v>
      </c>
      <c r="BV2876" s="69">
        <v>1.324027693039298E-15</v>
      </c>
      <c r="BW2876" s="69">
        <v>1.2351231148954867E-15</v>
      </c>
      <c r="BX2876" s="69">
        <v>7.140121827120538E-15</v>
      </c>
    </row>
    <row r="2877" spans="21:76">
      <c r="U2877" s="1">
        <v>5</v>
      </c>
      <c r="V2877" s="69">
        <v>1.3436428388664621E-17</v>
      </c>
      <c r="W2877" s="69">
        <v>-1.1751484380796543E-17</v>
      </c>
      <c r="X2877" s="69">
        <v>-4.7183363359063796E-17</v>
      </c>
      <c r="Y2877" s="69">
        <v>-2.8263687245240595E-18</v>
      </c>
      <c r="Z2877" s="69">
        <v>8.9696865567945314E-18</v>
      </c>
      <c r="AA2877" s="105">
        <v>0.46187901256868785</v>
      </c>
      <c r="AB2877" s="69">
        <v>-0.51713410418320782</v>
      </c>
      <c r="AC2877" s="69">
        <v>0.33471749338309331</v>
      </c>
      <c r="AD2877" s="69">
        <v>0.10705438630430522</v>
      </c>
      <c r="AE2877" s="69">
        <v>-0.1466510202132851</v>
      </c>
      <c r="AF2877" s="69">
        <v>0.14972355417995556</v>
      </c>
      <c r="AG2877" s="69">
        <v>-1.5518945951489156E-2</v>
      </c>
      <c r="AH2877" s="69">
        <v>0.15396700838271143</v>
      </c>
      <c r="AI2877" s="69">
        <v>-7.1560253392662171E-2</v>
      </c>
      <c r="AJ2877" s="69">
        <v>5.6957556322223574E-2</v>
      </c>
      <c r="AK2877" s="69">
        <v>0.55830865066056146</v>
      </c>
      <c r="AL2877" s="69">
        <v>8.8316078862613626E-2</v>
      </c>
      <c r="BG2877" s="1">
        <v>5</v>
      </c>
      <c r="BH2877" s="69">
        <v>9.9543521610200157E-19</v>
      </c>
      <c r="BI2877" s="69">
        <v>-2.225739600295889E-17</v>
      </c>
      <c r="BJ2877" s="69">
        <v>-2.8471206024348879E-17</v>
      </c>
      <c r="BK2877" s="69">
        <v>1.7645714007688957E-17</v>
      </c>
      <c r="BL2877" s="69">
        <v>1.5007812006581523E-17</v>
      </c>
      <c r="BM2877" s="105">
        <v>0.71297485149727369</v>
      </c>
      <c r="BN2877" s="69">
        <v>0.16493286677137237</v>
      </c>
      <c r="BO2877" s="69">
        <v>-0.21336299173364545</v>
      </c>
      <c r="BP2877" s="69">
        <v>-0.32188326645359644</v>
      </c>
      <c r="BQ2877" s="69">
        <v>0.16521373286305155</v>
      </c>
      <c r="BR2877" s="69">
        <v>-0.22779427558676829</v>
      </c>
      <c r="BS2877" s="69">
        <v>-0.33771110656146375</v>
      </c>
      <c r="BT2877" s="69">
        <v>7.700987273689161E-2</v>
      </c>
      <c r="BU2877" s="69">
        <v>-2.9905867253247976E-3</v>
      </c>
      <c r="BV2877" s="69">
        <v>0.26091820801381077</v>
      </c>
      <c r="BW2877" s="69">
        <v>3.5021996695119642E-2</v>
      </c>
      <c r="BX2877" s="69">
        <v>-0.2164543611976702</v>
      </c>
    </row>
    <row r="2878" spans="21:76">
      <c r="U2878" s="1">
        <v>6</v>
      </c>
      <c r="V2878" s="69">
        <v>-5.3863210299344311E-17</v>
      </c>
      <c r="W2878" s="69">
        <v>2.6091499235604929E-17</v>
      </c>
      <c r="X2878" s="69">
        <v>1.85887923957496E-18</v>
      </c>
      <c r="Y2878" s="69">
        <v>-1.3213871885311704E-18</v>
      </c>
      <c r="Z2878" s="69">
        <v>0</v>
      </c>
      <c r="AA2878" s="69">
        <v>-0.36351419139841468</v>
      </c>
      <c r="AB2878" s="69">
        <v>-0.40652013885898125</v>
      </c>
      <c r="AC2878" s="69">
        <v>0.17847528308640359</v>
      </c>
      <c r="AD2878" s="69">
        <v>-4.7933930078856817E-2</v>
      </c>
      <c r="AE2878" s="69">
        <v>-0.22032296298947837</v>
      </c>
      <c r="AF2878" s="69">
        <v>-0.40764595285777172</v>
      </c>
      <c r="AG2878" s="69">
        <v>0.35361926640284658</v>
      </c>
      <c r="AH2878" s="69">
        <v>-0.42963112578678436</v>
      </c>
      <c r="AI2878" s="69">
        <v>-1.3352948409341117E-3</v>
      </c>
      <c r="AJ2878" s="69">
        <v>0.1865493273678622</v>
      </c>
      <c r="AK2878" s="69">
        <v>3.8869944099061214E-2</v>
      </c>
      <c r="AL2878" s="69">
        <v>-0.32831005650541195</v>
      </c>
      <c r="BG2878" s="1">
        <v>6</v>
      </c>
      <c r="BH2878" s="69">
        <v>1.8130165009132325E-17</v>
      </c>
      <c r="BI2878" s="69">
        <v>3.6347346509040134E-17</v>
      </c>
      <c r="BJ2878" s="69">
        <v>-5.4061872740723613E-19</v>
      </c>
      <c r="BK2878" s="69">
        <v>-9.7388182594016374E-19</v>
      </c>
      <c r="BL2878" s="69">
        <v>0</v>
      </c>
      <c r="BM2878" s="69">
        <v>-0.15761345573875557</v>
      </c>
      <c r="BN2878" s="69">
        <v>0.55511848588252166</v>
      </c>
      <c r="BO2878" s="69">
        <v>6.026686432446221E-2</v>
      </c>
      <c r="BP2878" s="69">
        <v>-0.3420640393301157</v>
      </c>
      <c r="BQ2878" s="69">
        <v>-0.28829183060491848</v>
      </c>
      <c r="BR2878" s="69">
        <v>-7.485053043853844E-2</v>
      </c>
      <c r="BS2878" s="69">
        <v>-6.4996758627921217E-2</v>
      </c>
      <c r="BT2878" s="69">
        <v>-0.16392273141448324</v>
      </c>
      <c r="BU2878" s="69">
        <v>0.33538545031719685</v>
      </c>
      <c r="BV2878" s="69">
        <v>-0.43322746897636777</v>
      </c>
      <c r="BW2878" s="69">
        <v>-0.18718402459868941</v>
      </c>
      <c r="BX2878" s="69">
        <v>-0.30223209960426523</v>
      </c>
    </row>
    <row r="2879" spans="21:76">
      <c r="U2879" s="1">
        <v>7</v>
      </c>
      <c r="V2879" s="69">
        <v>1.863982349195778E-18</v>
      </c>
      <c r="W2879" s="69">
        <v>8.9693944368749049E-18</v>
      </c>
      <c r="X2879" s="69">
        <v>-5.1476045129793561E-18</v>
      </c>
      <c r="Y2879" s="69">
        <v>1.5860519608071873E-18</v>
      </c>
      <c r="Z2879" s="69">
        <v>0</v>
      </c>
      <c r="AA2879" s="69">
        <v>0.66983768112109343</v>
      </c>
      <c r="AB2879" s="69">
        <v>5.5479631049580078E-2</v>
      </c>
      <c r="AC2879" s="69">
        <v>-2.6188165692722615E-2</v>
      </c>
      <c r="AD2879" s="69">
        <v>-0.22289876667887668</v>
      </c>
      <c r="AE2879" s="69">
        <v>0.21577779163091326</v>
      </c>
      <c r="AF2879" s="69">
        <v>-0.56738468168212597</v>
      </c>
      <c r="AG2879" s="69">
        <v>0.13540423365501833</v>
      </c>
      <c r="AH2879" s="69">
        <v>5.4411378292371249E-2</v>
      </c>
      <c r="AI2879" s="69">
        <v>-8.4912790255034482E-2</v>
      </c>
      <c r="AJ2879" s="69">
        <v>-7.0266860594403235E-2</v>
      </c>
      <c r="AK2879" s="69">
        <v>-0.2151959135686429</v>
      </c>
      <c r="AL2879" s="69">
        <v>-0.22278370557169083</v>
      </c>
      <c r="BG2879" s="1">
        <v>7</v>
      </c>
      <c r="BH2879" s="69">
        <v>4.3118378039787967E-18</v>
      </c>
      <c r="BI2879" s="69">
        <v>-5.6106103975333742E-17</v>
      </c>
      <c r="BJ2879" s="69">
        <v>2.0463035612868468E-17</v>
      </c>
      <c r="BK2879" s="69">
        <v>-5.8466162232780128E-17</v>
      </c>
      <c r="BL2879" s="69">
        <v>0</v>
      </c>
      <c r="BM2879" s="69">
        <v>4.8446598881370678E-2</v>
      </c>
      <c r="BN2879" s="69">
        <v>-0.3442866286749604</v>
      </c>
      <c r="BO2879" s="69">
        <v>-0.29853958891665877</v>
      </c>
      <c r="BP2879" s="69">
        <v>0.19716242754134378</v>
      </c>
      <c r="BQ2879" s="69">
        <v>-0.53800225324842632</v>
      </c>
      <c r="BR2879" s="69">
        <v>-9.0417896247304244E-2</v>
      </c>
      <c r="BS2879" s="69">
        <v>-5.8393170605782176E-2</v>
      </c>
      <c r="BT2879" s="69">
        <v>0.21790863276086547</v>
      </c>
      <c r="BU2879" s="69">
        <v>-0.29746522156096855</v>
      </c>
      <c r="BV2879" s="69">
        <v>-0.14125763382517725</v>
      </c>
      <c r="BW2879" s="69">
        <v>-0.28582307707708277</v>
      </c>
      <c r="BX2879" s="69">
        <v>-0.46094562778998205</v>
      </c>
    </row>
    <row r="2880" spans="21:76">
      <c r="U2880" s="1">
        <v>8</v>
      </c>
      <c r="V2880" s="69">
        <v>-3.902286633266962E-18</v>
      </c>
      <c r="W2880" s="69">
        <v>2.4168778074451754E-17</v>
      </c>
      <c r="X2880" s="69">
        <v>2.7133389506871406E-17</v>
      </c>
      <c r="Y2880" s="69">
        <v>5.5630269542898657E-17</v>
      </c>
      <c r="Z2880" s="69">
        <v>0</v>
      </c>
      <c r="AA2880" s="69">
        <v>6.5287319327197751E-2</v>
      </c>
      <c r="AB2880" s="69">
        <v>0.33233814731859512</v>
      </c>
      <c r="AC2880" s="69">
        <v>0.14058294214874695</v>
      </c>
      <c r="AD2880" s="69">
        <v>0.18836796731267999</v>
      </c>
      <c r="AE2880" s="69">
        <v>0.42912640484647774</v>
      </c>
      <c r="AF2880" s="69">
        <v>0.12869670638650774</v>
      </c>
      <c r="AG2880" s="69">
        <v>-9.6081103492084929E-2</v>
      </c>
      <c r="AH2880" s="69">
        <v>-0.47656501888571423</v>
      </c>
      <c r="AI2880" s="69">
        <v>8.4960880597980556E-2</v>
      </c>
      <c r="AJ2880" s="69">
        <v>-0.17276999873671828</v>
      </c>
      <c r="AK2880" s="69">
        <v>0.4336937779002733</v>
      </c>
      <c r="AL2880" s="69">
        <v>-0.40966649986217413</v>
      </c>
      <c r="BG2880" s="1">
        <v>8</v>
      </c>
      <c r="BH2880" s="69">
        <v>2.1559729430764111E-17</v>
      </c>
      <c r="BI2880" s="69">
        <v>2.457279115129133E-17</v>
      </c>
      <c r="BJ2880" s="69">
        <v>3.0514820194575522E-17</v>
      </c>
      <c r="BK2880" s="69">
        <v>2.9762739723126495E-17</v>
      </c>
      <c r="BL2880" s="69">
        <v>1.3877787807814457E-17</v>
      </c>
      <c r="BM2880" s="69">
        <v>-0.30995916156195646</v>
      </c>
      <c r="BN2880" s="69">
        <v>-0.11006874461353552</v>
      </c>
      <c r="BO2880" s="69">
        <v>-0.10368845313424771</v>
      </c>
      <c r="BP2880" s="69">
        <v>-0.37518694681006554</v>
      </c>
      <c r="BQ2880" s="69">
        <v>0.33563243295577866</v>
      </c>
      <c r="BR2880" s="69">
        <v>4.4432906862911639E-2</v>
      </c>
      <c r="BS2880" s="69">
        <v>-0.33485777162108704</v>
      </c>
      <c r="BT2880" s="69">
        <v>0.30446451033489302</v>
      </c>
      <c r="BU2880" s="69">
        <v>-0.15380813427314738</v>
      </c>
      <c r="BV2880" s="69">
        <v>-6.5148553664969605E-2</v>
      </c>
      <c r="BW2880" s="69">
        <v>-0.58531791256184651</v>
      </c>
      <c r="BX2880" s="69">
        <v>0.22437365206593488</v>
      </c>
    </row>
    <row r="2881" spans="20:83">
      <c r="U2881" s="1">
        <v>9</v>
      </c>
      <c r="V2881" s="69">
        <v>3.9535627000775843E-18</v>
      </c>
      <c r="W2881" s="69">
        <v>2.4821589408085362E-17</v>
      </c>
      <c r="X2881" s="69">
        <v>3.1791524213478188E-17</v>
      </c>
      <c r="Y2881" s="69">
        <v>-1.2324136859200577E-17</v>
      </c>
      <c r="Z2881" s="69">
        <v>-5.5511151231257827E-17</v>
      </c>
      <c r="AA2881" s="69">
        <v>0.16512642799287114</v>
      </c>
      <c r="AB2881" s="69">
        <v>-0.10109773760352665</v>
      </c>
      <c r="AC2881" s="69">
        <v>-0.70565820280802338</v>
      </c>
      <c r="AD2881" s="69">
        <v>-0.37779122964321588</v>
      </c>
      <c r="AE2881" s="69">
        <v>-0.12107161718635513</v>
      </c>
      <c r="AF2881" s="69">
        <v>0.33370099552818461</v>
      </c>
      <c r="AG2881" s="69">
        <v>0.15677233006875893</v>
      </c>
      <c r="AH2881" s="69">
        <v>-0.11240467141293065</v>
      </c>
      <c r="AI2881" s="69">
        <v>6.3234779570970484E-2</v>
      </c>
      <c r="AJ2881" s="69">
        <v>0.21330319044486959</v>
      </c>
      <c r="AK2881" s="69">
        <v>0.2064462881243101</v>
      </c>
      <c r="AL2881" s="69">
        <v>-0.25785417395740806</v>
      </c>
      <c r="BG2881" s="1">
        <v>9</v>
      </c>
      <c r="BH2881" s="69">
        <v>1.8315390068312303E-17</v>
      </c>
      <c r="BI2881" s="69">
        <v>1.1122988497388145E-17</v>
      </c>
      <c r="BJ2881" s="69">
        <v>6.4065172894903841E-19</v>
      </c>
      <c r="BK2881" s="69">
        <v>1.0466564724071704E-17</v>
      </c>
      <c r="BL2881" s="69">
        <v>0</v>
      </c>
      <c r="BM2881" s="69">
        <v>-0.53753134360574961</v>
      </c>
      <c r="BN2881" s="69">
        <v>0.2208877336846822</v>
      </c>
      <c r="BO2881" s="69">
        <v>5.6972685049755008E-2</v>
      </c>
      <c r="BP2881" s="69">
        <v>-1.4982506812625487E-2</v>
      </c>
      <c r="BQ2881" s="69">
        <v>-2.9911519874852133E-2</v>
      </c>
      <c r="BR2881" s="69">
        <v>-0.37684668291382956</v>
      </c>
      <c r="BS2881" s="69">
        <v>-0.12624673591639413</v>
      </c>
      <c r="BT2881" s="69">
        <v>0.239732951584048</v>
      </c>
      <c r="BU2881" s="69">
        <v>-8.6573139060843657E-2</v>
      </c>
      <c r="BV2881" s="69">
        <v>0.53968408909754928</v>
      </c>
      <c r="BW2881" s="69">
        <v>0.2458465794788858</v>
      </c>
      <c r="BX2881" s="69">
        <v>-0.2885925994796536</v>
      </c>
    </row>
    <row r="2882" spans="20:83">
      <c r="U2882" s="1">
        <v>10</v>
      </c>
      <c r="V2882" s="69">
        <v>1.2375541128379059E-17</v>
      </c>
      <c r="W2882" s="69">
        <v>-1.3560402324809556E-17</v>
      </c>
      <c r="X2882" s="69">
        <v>2.5593639573290587E-18</v>
      </c>
      <c r="Y2882" s="69">
        <v>4.7014436865875495E-18</v>
      </c>
      <c r="Z2882" s="69">
        <v>0</v>
      </c>
      <c r="AA2882" s="69">
        <v>0.11824984206301062</v>
      </c>
      <c r="AB2882" s="69">
        <v>0.23968623655498028</v>
      </c>
      <c r="AC2882" s="69">
        <v>0.18578537890184244</v>
      </c>
      <c r="AD2882" s="69">
        <v>5.4558474959946604E-2</v>
      </c>
      <c r="AE2882" s="69">
        <v>-0.59044867449527161</v>
      </c>
      <c r="AF2882" s="69">
        <v>1.4172796154985137E-2</v>
      </c>
      <c r="AG2882" s="69">
        <v>-0.31042090323644284</v>
      </c>
      <c r="AH2882" s="69">
        <v>0.17933428065052348</v>
      </c>
      <c r="AI2882" s="69">
        <v>0.39173081539254007</v>
      </c>
      <c r="AJ2882" s="69">
        <v>7.3095823972115129E-2</v>
      </c>
      <c r="AK2882" s="69">
        <v>-9.3396291239391471E-2</v>
      </c>
      <c r="AL2882" s="69">
        <v>-0.49618879822134898</v>
      </c>
      <c r="BG2882" s="1">
        <v>10</v>
      </c>
      <c r="BH2882" s="69">
        <v>3.2409253447373357E-17</v>
      </c>
      <c r="BI2882" s="69">
        <v>-5.3610623677257722E-18</v>
      </c>
      <c r="BJ2882" s="69">
        <v>1.1399090987241999E-18</v>
      </c>
      <c r="BK2882" s="69">
        <v>1.5124471072473594E-17</v>
      </c>
      <c r="BL2882" s="69">
        <v>0</v>
      </c>
      <c r="BM2882" s="69">
        <v>7.3879090557412277E-2</v>
      </c>
      <c r="BN2882" s="69">
        <v>0.47205396140607853</v>
      </c>
      <c r="BO2882" s="69">
        <v>-0.42600692351561698</v>
      </c>
      <c r="BP2882" s="69">
        <v>0.32262073327773316</v>
      </c>
      <c r="BQ2882" s="69">
        <v>-0.18843436318807455</v>
      </c>
      <c r="BR2882" s="69">
        <v>3.8301789456952048E-2</v>
      </c>
      <c r="BS2882" s="69">
        <v>0.23717139664216766</v>
      </c>
      <c r="BT2882" s="69">
        <v>0.17550087344221726</v>
      </c>
      <c r="BU2882" s="69">
        <v>0.1549810290134728</v>
      </c>
      <c r="BV2882" s="69">
        <v>0.30150873169645692</v>
      </c>
      <c r="BW2882" s="69">
        <v>-0.34629371022643907</v>
      </c>
      <c r="BX2882" s="69">
        <v>0.3567486067524504</v>
      </c>
    </row>
    <row r="2883" spans="20:83">
      <c r="U2883" s="1">
        <v>11</v>
      </c>
      <c r="V2883" s="69">
        <v>2.4562456538625554E-18</v>
      </c>
      <c r="W2883" s="69">
        <v>-3.6737493999457356E-17</v>
      </c>
      <c r="X2883" s="69">
        <v>-3.8534678585961972E-18</v>
      </c>
      <c r="Y2883" s="69">
        <v>-7.0786579936726989E-18</v>
      </c>
      <c r="Z2883" s="69">
        <v>0</v>
      </c>
      <c r="AA2883" s="105">
        <v>-0.40041290553165731</v>
      </c>
      <c r="AB2883" s="69">
        <v>-5.1368934587548397E-2</v>
      </c>
      <c r="AC2883" s="69">
        <v>-3.2957420066645746E-2</v>
      </c>
      <c r="AD2883" s="69">
        <v>-0.31484724588695473</v>
      </c>
      <c r="AE2883" s="69">
        <v>0.2374936372962258</v>
      </c>
      <c r="AF2883" s="69">
        <v>-0.24358689382619086</v>
      </c>
      <c r="AG2883" s="69">
        <v>-0.15510859907719826</v>
      </c>
      <c r="AH2883" s="69">
        <v>0.58756734664840571</v>
      </c>
      <c r="AI2883" s="69">
        <v>-6.7764695468394365E-2</v>
      </c>
      <c r="AJ2883" s="69">
        <v>-0.13982402846721262</v>
      </c>
      <c r="AK2883" s="69">
        <v>0.37699905215296353</v>
      </c>
      <c r="AL2883" s="69">
        <v>-0.29242570457265005</v>
      </c>
      <c r="BG2883" s="1">
        <v>11</v>
      </c>
      <c r="BH2883" s="69">
        <v>-6.1079799950147588E-18</v>
      </c>
      <c r="BI2883" s="69">
        <v>3.7370564908969122E-18</v>
      </c>
      <c r="BJ2883" s="69">
        <v>1.4031417382328864E-17</v>
      </c>
      <c r="BK2883" s="69">
        <v>6.3862321084946524E-18</v>
      </c>
      <c r="BL2883" s="69">
        <v>0</v>
      </c>
      <c r="BM2883" s="105">
        <v>-0.27203867288121236</v>
      </c>
      <c r="BN2883" s="69">
        <v>-0.13352153075247694</v>
      </c>
      <c r="BO2883" s="69">
        <v>-0.75740321645526498</v>
      </c>
      <c r="BP2883" s="69">
        <v>-6.5607601656395897E-2</v>
      </c>
      <c r="BQ2883" s="69">
        <v>0.12973229569016151</v>
      </c>
      <c r="BR2883" s="69">
        <v>0.13464864989085235</v>
      </c>
      <c r="BS2883" s="69">
        <v>-0.16243386849710326</v>
      </c>
      <c r="BT2883" s="69">
        <v>-0.43732838005496122</v>
      </c>
      <c r="BU2883" s="69">
        <v>0.13327231002837095</v>
      </c>
      <c r="BV2883" s="69">
        <v>-5.93240573773475E-4</v>
      </c>
      <c r="BW2883" s="69">
        <v>0.23642193986969667</v>
      </c>
      <c r="BX2883" s="69">
        <v>-6.2802677373888616E-2</v>
      </c>
    </row>
    <row r="2884" spans="20:83">
      <c r="U2884" s="1">
        <v>12</v>
      </c>
      <c r="V2884" s="69">
        <v>2.46569582213414E-18</v>
      </c>
      <c r="W2884" s="69">
        <v>3.8992155124389621E-17</v>
      </c>
      <c r="X2884" s="69">
        <v>-7.7017962914398009E-18</v>
      </c>
      <c r="Y2884" s="69">
        <v>8.7427015233068235E-18</v>
      </c>
      <c r="Z2884" s="69">
        <v>-2.6322559632888639E-17</v>
      </c>
      <c r="AA2884" s="69">
        <v>0</v>
      </c>
      <c r="AB2884" s="69">
        <v>7.7416121926162901E-2</v>
      </c>
      <c r="AC2884" s="69">
        <v>-0.2659829532134782</v>
      </c>
      <c r="AD2884" s="69">
        <v>0.58218467581336397</v>
      </c>
      <c r="AE2884" s="69">
        <v>-0.19053203126330109</v>
      </c>
      <c r="AF2884" s="69">
        <v>-2.096846725011367E-2</v>
      </c>
      <c r="AG2884" s="69">
        <v>0.10743281550713601</v>
      </c>
      <c r="AH2884" s="69">
        <v>0.16567301262483441</v>
      </c>
      <c r="AI2884" s="69">
        <v>-0.64651401547337817</v>
      </c>
      <c r="AJ2884" s="69">
        <v>-4.8061077606533636E-2</v>
      </c>
      <c r="AK2884" s="69">
        <v>1.4521562094204077E-3</v>
      </c>
      <c r="AL2884" s="69">
        <v>-0.29714807631189205</v>
      </c>
      <c r="BG2884" s="1">
        <v>12</v>
      </c>
      <c r="BH2884" s="69">
        <v>1.7868122650311344E-17</v>
      </c>
      <c r="BI2884" s="69">
        <v>-6.2295446823001605E-18</v>
      </c>
      <c r="BJ2884" s="69">
        <v>3.5560412778333736E-18</v>
      </c>
      <c r="BK2884" s="69">
        <v>2.9820407205054501E-17</v>
      </c>
      <c r="BL2884" s="69">
        <v>-2.8191502734446276E-19</v>
      </c>
      <c r="BM2884" s="69">
        <v>0</v>
      </c>
      <c r="BN2884" s="69">
        <v>-0.15567734015195728</v>
      </c>
      <c r="BO2884" s="69">
        <v>-0.252985887371381</v>
      </c>
      <c r="BP2884" s="69">
        <v>-0.34031264898729929</v>
      </c>
      <c r="BQ2884" s="69">
        <v>0.11799767719895922</v>
      </c>
      <c r="BR2884" s="69">
        <v>-0.46425145771555903</v>
      </c>
      <c r="BS2884" s="69">
        <v>0.63007075008586677</v>
      </c>
      <c r="BT2884" s="69">
        <v>0.28633750451627521</v>
      </c>
      <c r="BU2884" s="69">
        <v>6.8715870643146451E-2</v>
      </c>
      <c r="BV2884" s="69">
        <v>-0.23278727395209536</v>
      </c>
      <c r="BW2884" s="69">
        <v>0.15054170773945064</v>
      </c>
      <c r="BX2884" s="69">
        <v>7.7098842470084611E-2</v>
      </c>
    </row>
    <row r="2885" spans="20:83">
      <c r="U2885" s="1">
        <v>13</v>
      </c>
      <c r="V2885" s="69">
        <v>8.8370552102451956E-19</v>
      </c>
      <c r="W2885" s="69">
        <v>-1.6186512201688118E-18</v>
      </c>
      <c r="X2885" s="69">
        <v>-3.2726598077857202E-18</v>
      </c>
      <c r="Y2885" s="69">
        <v>1.1989173804381691E-17</v>
      </c>
      <c r="Z2885" s="69">
        <v>-1.377071347605123E-17</v>
      </c>
      <c r="AA2885" s="69">
        <v>0</v>
      </c>
      <c r="AB2885" s="69">
        <v>-0.14834638856158383</v>
      </c>
      <c r="AC2885" s="69">
        <v>-0.11646909821132</v>
      </c>
      <c r="AD2885" s="69">
        <v>-1.0258042401221468E-2</v>
      </c>
      <c r="AE2885" s="69">
        <v>0.10292574197273431</v>
      </c>
      <c r="AF2885" s="69">
        <v>-0.19509264714883592</v>
      </c>
      <c r="AG2885" s="69">
        <v>-0.76059196409436092</v>
      </c>
      <c r="AH2885" s="69">
        <v>-0.22413132565976818</v>
      </c>
      <c r="AI2885" s="69">
        <v>-0.23955243140783219</v>
      </c>
      <c r="AJ2885" s="69">
        <v>0.47666353892282265</v>
      </c>
      <c r="AK2885" s="69">
        <v>-3.0821018635773342E-2</v>
      </c>
      <c r="AL2885" s="69">
        <v>3.7280054828104106E-2</v>
      </c>
      <c r="BG2885" s="1">
        <v>13</v>
      </c>
      <c r="BH2885" s="69">
        <v>1.6287268112485289E-17</v>
      </c>
      <c r="BI2885" s="69">
        <v>-9.9049170249596851E-18</v>
      </c>
      <c r="BJ2885" s="69">
        <v>3.2001454727377226E-17</v>
      </c>
      <c r="BK2885" s="69">
        <v>5.0853491878392992E-17</v>
      </c>
      <c r="BL2885" s="69">
        <v>-5.7640214043222538E-18</v>
      </c>
      <c r="BM2885" s="69">
        <v>0</v>
      </c>
      <c r="BN2885" s="69">
        <v>-5.6374092897676364E-3</v>
      </c>
      <c r="BO2885" s="69">
        <v>7.1305405320055984E-2</v>
      </c>
      <c r="BP2885" s="69">
        <v>-0.43596533988512359</v>
      </c>
      <c r="BQ2885" s="69">
        <v>-0.1017838168137061</v>
      </c>
      <c r="BR2885" s="69">
        <v>0.26712527390591423</v>
      </c>
      <c r="BS2885" s="69">
        <v>0.45245197964043116</v>
      </c>
      <c r="BT2885" s="69">
        <v>-0.38543457481960558</v>
      </c>
      <c r="BU2885" s="69">
        <v>-0.32587040934092293</v>
      </c>
      <c r="BV2885" s="69">
        <v>0.4165523108271853</v>
      </c>
      <c r="BW2885" s="69">
        <v>-0.2525127363925293</v>
      </c>
      <c r="BX2885" s="69">
        <v>-0.1623560444091135</v>
      </c>
    </row>
    <row r="2886" spans="20:83">
      <c r="U2886" s="1">
        <v>14</v>
      </c>
      <c r="V2886" s="69">
        <v>-7.2717814840431349E-18</v>
      </c>
      <c r="W2886" s="69">
        <v>2.8198472025022164E-17</v>
      </c>
      <c r="X2886" s="69">
        <v>1.9208866622857568E-17</v>
      </c>
      <c r="Y2886" s="69">
        <v>-1.1192447862649739E-17</v>
      </c>
      <c r="Z2886" s="69">
        <v>0</v>
      </c>
      <c r="AA2886" s="69">
        <v>0</v>
      </c>
      <c r="AB2886" s="69">
        <v>0.40475357038258797</v>
      </c>
      <c r="AC2886" s="69">
        <v>0.2458510844888471</v>
      </c>
      <c r="AD2886" s="69">
        <v>-2.4918867836905285E-2</v>
      </c>
      <c r="AE2886" s="69">
        <v>0.13207524824323583</v>
      </c>
      <c r="AF2886" s="69">
        <v>4.9463376940992621E-2</v>
      </c>
      <c r="AG2886" s="69">
        <v>0.32992948953573115</v>
      </c>
      <c r="AH2886" s="69">
        <v>0.20214454898483261</v>
      </c>
      <c r="AI2886" s="69">
        <v>-7.7443309439807928E-2</v>
      </c>
      <c r="AJ2886" s="69">
        <v>0.76524740581248607</v>
      </c>
      <c r="AK2886" s="69">
        <v>0.11508664800366593</v>
      </c>
      <c r="AL2886" s="69">
        <v>2.5660536022777635E-2</v>
      </c>
      <c r="BG2886" s="1">
        <v>14</v>
      </c>
      <c r="BH2886" s="69">
        <v>-1.2359215332967802E-18</v>
      </c>
      <c r="BI2886" s="69">
        <v>1.4048756957347344E-17</v>
      </c>
      <c r="BJ2886" s="69">
        <v>-9.5155922013923431E-18</v>
      </c>
      <c r="BK2886" s="69">
        <v>5.4167190205546412E-18</v>
      </c>
      <c r="BL2886" s="69">
        <v>2.2690160934554412E-17</v>
      </c>
      <c r="BM2886" s="69">
        <v>0</v>
      </c>
      <c r="BN2886" s="69">
        <v>-0.45437317791785931</v>
      </c>
      <c r="BO2886" s="69">
        <v>0.1490478365518611</v>
      </c>
      <c r="BP2886" s="69">
        <v>-5.7116845505484591E-2</v>
      </c>
      <c r="BQ2886" s="69">
        <v>-0.21192842674395851</v>
      </c>
      <c r="BR2886" s="69">
        <v>-0.30403816817985735</v>
      </c>
      <c r="BS2886" s="69">
        <v>-7.4502955916659591E-2</v>
      </c>
      <c r="BT2886" s="69">
        <v>-0.21181934143194073</v>
      </c>
      <c r="BU2886" s="69">
        <v>0.63251454536825502</v>
      </c>
      <c r="BV2886" s="69">
        <v>0.30464806772280362</v>
      </c>
      <c r="BW2886" s="69">
        <v>-0.27652059425696907</v>
      </c>
      <c r="BX2886" s="69">
        <v>0.1046312555231249</v>
      </c>
    </row>
    <row r="2887" spans="20:83">
      <c r="U2887" s="1">
        <v>15</v>
      </c>
      <c r="V2887" s="69">
        <v>2.3267514789703596E-18</v>
      </c>
      <c r="W2887" s="69">
        <v>8.0600037582603932E-18</v>
      </c>
      <c r="X2887" s="69">
        <v>2.7454083897535998E-18</v>
      </c>
      <c r="Y2887" s="69">
        <v>-4.7767502922888031E-18</v>
      </c>
      <c r="Z2887" s="69">
        <v>0</v>
      </c>
      <c r="AA2887" s="69">
        <v>0</v>
      </c>
      <c r="AB2887" s="69">
        <v>-0.35600721572417615</v>
      </c>
      <c r="AC2887" s="69">
        <v>0.25502168403196379</v>
      </c>
      <c r="AD2887" s="69">
        <v>-6.7435469724604874E-2</v>
      </c>
      <c r="AE2887" s="69">
        <v>0.34652493966726261</v>
      </c>
      <c r="AF2887" s="69">
        <v>0.48264751482700402</v>
      </c>
      <c r="AG2887" s="69">
        <v>-6.1585012302929447E-3</v>
      </c>
      <c r="AH2887" s="69">
        <v>0.11470040424926195</v>
      </c>
      <c r="AI2887" s="69">
        <v>-0.10969530417720975</v>
      </c>
      <c r="AJ2887" s="69">
        <v>6.2808818602042862E-2</v>
      </c>
      <c r="AK2887" s="69">
        <v>-0.49370647700112791</v>
      </c>
      <c r="AL2887" s="69">
        <v>-0.42157905582562832</v>
      </c>
      <c r="BG2887" s="1">
        <v>15</v>
      </c>
      <c r="BH2887" s="69">
        <v>-8.4044342478906741E-18</v>
      </c>
      <c r="BI2887" s="69">
        <v>-5.4308038171966924E-18</v>
      </c>
      <c r="BJ2887" s="69">
        <v>-2.7736515993228984E-17</v>
      </c>
      <c r="BK2887" s="69">
        <v>-2.1704508846444162E-18</v>
      </c>
      <c r="BL2887" s="69">
        <v>0</v>
      </c>
      <c r="BM2887" s="69">
        <v>5.5511151231257827E-17</v>
      </c>
      <c r="BN2887" s="69">
        <v>-3.8298846672601833E-2</v>
      </c>
      <c r="BO2887" s="69">
        <v>6.3797197555985063E-3</v>
      </c>
      <c r="BP2887" s="69">
        <v>0.23625040976296141</v>
      </c>
      <c r="BQ2887" s="69">
        <v>0.49831990371921192</v>
      </c>
      <c r="BR2887" s="69">
        <v>0.28021541143643164</v>
      </c>
      <c r="BS2887" s="69">
        <v>0.24137746646849764</v>
      </c>
      <c r="BT2887" s="69">
        <v>0.19854586156950843</v>
      </c>
      <c r="BU2887" s="69">
        <v>0.37213324727186603</v>
      </c>
      <c r="BV2887" s="69">
        <v>5.3196773931193791E-2</v>
      </c>
      <c r="BW2887" s="69">
        <v>-0.19942431640631131</v>
      </c>
      <c r="BX2887" s="69">
        <v>-0.58057573944843566</v>
      </c>
    </row>
    <row r="2888" spans="20:83">
      <c r="U2888" s="1">
        <v>16</v>
      </c>
      <c r="V2888" s="69">
        <v>3.6979597456337596E-19</v>
      </c>
      <c r="W2888" s="69">
        <v>1.2882673765485942E-17</v>
      </c>
      <c r="X2888" s="69">
        <v>-3.8245995053172806E-18</v>
      </c>
      <c r="Y2888" s="69">
        <v>-1.7744714856226396E-18</v>
      </c>
      <c r="Z2888" s="69">
        <v>0</v>
      </c>
      <c r="AA2888" s="69">
        <v>0</v>
      </c>
      <c r="AB2888" s="69">
        <v>0.25477745596219181</v>
      </c>
      <c r="AC2888" s="69">
        <v>0.30383333302068305</v>
      </c>
      <c r="AD2888" s="69">
        <v>-0.55859735056547799</v>
      </c>
      <c r="AE2888" s="69">
        <v>-0.3084330945066685</v>
      </c>
      <c r="AF2888" s="69">
        <v>0.1677246283985902</v>
      </c>
      <c r="AG2888" s="69">
        <v>-5.6709547352092327E-2</v>
      </c>
      <c r="AH2888" s="69">
        <v>-0.19976100690296222</v>
      </c>
      <c r="AI2888" s="69">
        <v>-0.57009545286849261</v>
      </c>
      <c r="AJ2888" s="69">
        <v>-0.194189946408517</v>
      </c>
      <c r="AK2888" s="69">
        <v>3.1092048605141656E-2</v>
      </c>
      <c r="AL2888" s="69">
        <v>2.5971524177534774E-2</v>
      </c>
      <c r="BG2888" s="1">
        <v>16</v>
      </c>
      <c r="BH2888" s="69">
        <v>-1.8692275511584553E-18</v>
      </c>
      <c r="BI2888" s="69">
        <v>2.2944743807391627E-17</v>
      </c>
      <c r="BJ2888" s="69">
        <v>6.456127369496566E-19</v>
      </c>
      <c r="BK2888" s="69">
        <v>4.8149087741741131E-20</v>
      </c>
      <c r="BL2888" s="69">
        <v>0</v>
      </c>
      <c r="BM2888" s="69">
        <v>0</v>
      </c>
      <c r="BN2888" s="69">
        <v>0.11112547516649214</v>
      </c>
      <c r="BO2888" s="69">
        <v>3.5174719549268513E-2</v>
      </c>
      <c r="BP2888" s="69">
        <v>0.35521409127728687</v>
      </c>
      <c r="BQ2888" s="69">
        <v>0.34167854752230914</v>
      </c>
      <c r="BR2888" s="69">
        <v>-0.55937605065440366</v>
      </c>
      <c r="BS2888" s="69">
        <v>4.5805602074453944E-2</v>
      </c>
      <c r="BT2888" s="69">
        <v>-0.48233865714432722</v>
      </c>
      <c r="BU2888" s="69">
        <v>-0.2768003271830885</v>
      </c>
      <c r="BV2888" s="69">
        <v>-0.1205185792755272</v>
      </c>
      <c r="BW2888" s="69">
        <v>-0.31706358614541474</v>
      </c>
      <c r="BX2888" s="69">
        <v>-6.4574153135579737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46187901256868785</v>
      </c>
      <c r="AQ2890" s="50" t="s">
        <v>406</v>
      </c>
      <c r="AR2890" s="3">
        <f>+AP2890/AP2892</f>
        <v>0.75559372908055777</v>
      </c>
      <c r="AS2890" s="151">
        <f>ATAN2(AR2890,AR2891)</f>
        <v>0.71423628000741768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71297485149727369</v>
      </c>
      <c r="CC2890" s="50" t="s">
        <v>406</v>
      </c>
      <c r="CD2890" s="3">
        <f>+CB2890/CB2892</f>
        <v>0.93430049641388335</v>
      </c>
      <c r="CE2890" s="151">
        <f>ATAN2(CD2890,CD2891)</f>
        <v>0.36450455174339724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-0.40041290553165731</v>
      </c>
      <c r="AQ2891" s="50" t="s">
        <v>407</v>
      </c>
      <c r="AR2891" s="3">
        <f>-AP2891/AP2892</f>
        <v>0.65504054574822823</v>
      </c>
      <c r="AS2891" s="12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27203867288121236</v>
      </c>
      <c r="CC2891" s="50" t="s">
        <v>407</v>
      </c>
      <c r="CD2891" s="3">
        <f>-CB2891/CB2892</f>
        <v>0.35648644069693758</v>
      </c>
      <c r="CE2891" s="12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61127957365491126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76311085591185945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7555937290805577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65504054574822823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3430049641388335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35648644069693758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65504054574822823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7555937290805577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35648644069693758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3430049641388335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</v>
      </c>
      <c r="W2910" s="69">
        <v>8.9685203708000927E-16</v>
      </c>
      <c r="X2910" s="69">
        <v>-1.2490009027033011E-16</v>
      </c>
      <c r="Y2910" s="69">
        <v>1.3877787807814457E-16</v>
      </c>
      <c r="Z2910" s="69">
        <v>-1.2490009027033011E-16</v>
      </c>
      <c r="AA2910" s="69">
        <v>4.3368086899420177E-17</v>
      </c>
      <c r="AB2910" s="69">
        <v>2.931682674400804E-16</v>
      </c>
      <c r="AC2910" s="69">
        <v>4.3021142204224816E-16</v>
      </c>
      <c r="AD2910" s="69">
        <v>-1.9428902930940239E-16</v>
      </c>
      <c r="AE2910" s="69">
        <v>5.2041704279304213E-18</v>
      </c>
      <c r="AF2910" s="69">
        <v>1.3877787807814457E-17</v>
      </c>
      <c r="AG2910" s="69">
        <v>-1.9081958235744878E-16</v>
      </c>
      <c r="AH2910" s="69">
        <v>1.1102230246251565E-16</v>
      </c>
      <c r="AI2910" s="69">
        <v>-2.7755575615628914E-17</v>
      </c>
      <c r="AJ2910" s="69">
        <v>5.5511151231257827E-17</v>
      </c>
      <c r="AK2910" s="69">
        <v>9.3675067702747583E-17</v>
      </c>
      <c r="AL2910" s="69">
        <v>4.5102810375396984E-17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8.1878948066105295E-16</v>
      </c>
      <c r="BJ2910" s="69">
        <v>-1.5222198501696482E-16</v>
      </c>
      <c r="BK2910" s="69">
        <v>6.9388939039072284E-17</v>
      </c>
      <c r="BL2910" s="69">
        <v>-1.9775847626135601E-16</v>
      </c>
      <c r="BM2910" s="69">
        <v>6.2450045135165055E-17</v>
      </c>
      <c r="BN2910" s="69">
        <v>4.7357950894166834E-16</v>
      </c>
      <c r="BO2910" s="69">
        <v>6.6613381477509392E-16</v>
      </c>
      <c r="BP2910" s="69">
        <v>2.211772431870429E-17</v>
      </c>
      <c r="BQ2910" s="69">
        <v>4.5796699765787707E-16</v>
      </c>
      <c r="BR2910" s="69">
        <v>-3.4694469519536142E-17</v>
      </c>
      <c r="BS2910" s="69">
        <v>-7.8236028766554E-16</v>
      </c>
      <c r="BT2910" s="69">
        <v>1.2455314557513475E-15</v>
      </c>
      <c r="BU2910" s="69">
        <v>-1.1389814872503345E-15</v>
      </c>
      <c r="BV2910" s="69">
        <v>9.274671959255687E-16</v>
      </c>
      <c r="BW2910" s="69">
        <v>-1.9324819522381631E-15</v>
      </c>
      <c r="BX2910" s="69">
        <v>-1.3947176746853529E-14</v>
      </c>
    </row>
    <row r="2911" spans="21:76">
      <c r="U2911" s="1">
        <v>1</v>
      </c>
      <c r="V2911" s="69">
        <v>-6.0902397621422484E-18</v>
      </c>
      <c r="W2911" s="69">
        <v>0.99999999999999956</v>
      </c>
      <c r="X2911" s="69">
        <v>4.4408920985006262E-15</v>
      </c>
      <c r="Y2911" s="69">
        <v>2.3592239273284576E-15</v>
      </c>
      <c r="Z2911" s="69">
        <v>-5.134781488891349E-16</v>
      </c>
      <c r="AA2911" s="69">
        <v>-1.6653345369377348E-16</v>
      </c>
      <c r="AB2911" s="69">
        <v>-8.3266726846886741E-17</v>
      </c>
      <c r="AC2911" s="69">
        <v>-5.2735593669694936E-16</v>
      </c>
      <c r="AD2911" s="69">
        <v>4.163336342344337E-17</v>
      </c>
      <c r="AE2911" s="69">
        <v>-3.4781205693334982E-16</v>
      </c>
      <c r="AF2911" s="69">
        <v>4.4408920985006262E-16</v>
      </c>
      <c r="AG2911" s="69">
        <v>-2.2204460492503131E-16</v>
      </c>
      <c r="AH2911" s="69">
        <v>2.2204460492503131E-16</v>
      </c>
      <c r="AI2911" s="69">
        <v>-5.7592819402429996E-16</v>
      </c>
      <c r="AJ2911" s="69">
        <v>1.1102230246251565E-16</v>
      </c>
      <c r="AK2911" s="69">
        <v>-1.0408340855860843E-16</v>
      </c>
      <c r="AL2911" s="69">
        <v>-8.3266726846886741E-17</v>
      </c>
      <c r="BG2911" s="1">
        <v>1</v>
      </c>
      <c r="BH2911" s="69">
        <v>2.174902628737849E-17</v>
      </c>
      <c r="BI2911" s="69">
        <v>0.99999999999999911</v>
      </c>
      <c r="BJ2911" s="69">
        <v>4.4755865680201623E-15</v>
      </c>
      <c r="BK2911" s="69">
        <v>2.7638481781000479E-15</v>
      </c>
      <c r="BL2911" s="69">
        <v>-4.6837533851373792E-16</v>
      </c>
      <c r="BM2911" s="69">
        <v>3.4694469519536142E-17</v>
      </c>
      <c r="BN2911" s="69">
        <v>-3.5041414214731503E-16</v>
      </c>
      <c r="BO2911" s="69">
        <v>-2.4633073358870661E-16</v>
      </c>
      <c r="BP2911" s="69">
        <v>-1.6132928326584306E-16</v>
      </c>
      <c r="BQ2911" s="69">
        <v>6.7654215563095477E-17</v>
      </c>
      <c r="BR2911" s="69">
        <v>4.0419056990259605E-16</v>
      </c>
      <c r="BS2911" s="69">
        <v>-1.2108369862318114E-15</v>
      </c>
      <c r="BT2911" s="69">
        <v>1.0824674490095276E-15</v>
      </c>
      <c r="BU2911" s="69">
        <v>-3.4000580129145419E-16</v>
      </c>
      <c r="BV2911" s="69">
        <v>2.1857515797307769E-16</v>
      </c>
      <c r="BW2911" s="69">
        <v>-8.8817841970012523E-16</v>
      </c>
      <c r="BX2911" s="69">
        <v>-1.016547956922409E-14</v>
      </c>
    </row>
    <row r="2912" spans="21:76">
      <c r="U2912" s="1">
        <v>2</v>
      </c>
      <c r="V2912" s="69">
        <v>-1.0880290006070204E-17</v>
      </c>
      <c r="W2912" s="69">
        <v>-1.4109794147927725E-17</v>
      </c>
      <c r="X2912" s="69">
        <v>1</v>
      </c>
      <c r="Y2912" s="69">
        <v>-1.9160020792163834E-15</v>
      </c>
      <c r="Z2912" s="69">
        <v>3.903127820947816E-16</v>
      </c>
      <c r="AA2912" s="69">
        <v>1.3270634591222574E-16</v>
      </c>
      <c r="AB2912" s="69">
        <v>-4.0245584642661925E-16</v>
      </c>
      <c r="AC2912" s="69">
        <v>2.7061686225238191E-16</v>
      </c>
      <c r="AD2912" s="69">
        <v>-2.7061686225238191E-16</v>
      </c>
      <c r="AE2912" s="69">
        <v>5.2735593669694936E-16</v>
      </c>
      <c r="AF2912" s="69">
        <v>-5.0480453150925086E-16</v>
      </c>
      <c r="AG2912" s="69">
        <v>-1.9255430583342559E-16</v>
      </c>
      <c r="AH2912" s="69">
        <v>1.8735013540549517E-16</v>
      </c>
      <c r="AI2912" s="69">
        <v>5.3429483060085659E-16</v>
      </c>
      <c r="AJ2912" s="69">
        <v>-1.960237527853792E-16</v>
      </c>
      <c r="AK2912" s="69">
        <v>8.8470897274817162E-17</v>
      </c>
      <c r="AL2912" s="69">
        <v>1.7347234759768071E-18</v>
      </c>
      <c r="BG2912" s="1">
        <v>2</v>
      </c>
      <c r="BH2912" s="69">
        <v>6.4526708058456224E-18</v>
      </c>
      <c r="BI2912" s="69">
        <v>-2.602591046159738E-17</v>
      </c>
      <c r="BJ2912" s="69">
        <v>1.0000000000000002</v>
      </c>
      <c r="BK2912" s="69">
        <v>-1.8041124150158794E-15</v>
      </c>
      <c r="BL2912" s="69">
        <v>2.8449465006019636E-16</v>
      </c>
      <c r="BM2912" s="69">
        <v>-1.3877787807814457E-16</v>
      </c>
      <c r="BN2912" s="69">
        <v>-7.6674777638174874E-16</v>
      </c>
      <c r="BO2912" s="69">
        <v>-1.1796119636642288E-16</v>
      </c>
      <c r="BP2912" s="69">
        <v>-2.9837243786801082E-16</v>
      </c>
      <c r="BQ2912" s="69">
        <v>4.3021142204224816E-16</v>
      </c>
      <c r="BR2912" s="69">
        <v>-7.0082828429463007E-16</v>
      </c>
      <c r="BS2912" s="69">
        <v>-4.5796699765787707E-16</v>
      </c>
      <c r="BT2912" s="69">
        <v>5.2735593669694936E-16</v>
      </c>
      <c r="BU2912" s="69">
        <v>2.7755575615628914E-17</v>
      </c>
      <c r="BV2912" s="69">
        <v>-1.3149203947904198E-15</v>
      </c>
      <c r="BW2912" s="69">
        <v>3.6290415117434804E-15</v>
      </c>
      <c r="BX2912" s="69">
        <v>-1.1893264151296989E-14</v>
      </c>
    </row>
    <row r="2913" spans="20:83">
      <c r="U2913" s="1">
        <v>3</v>
      </c>
      <c r="V2913" s="69">
        <v>4.2676378177133387E-18</v>
      </c>
      <c r="W2913" s="69">
        <v>7.3539290215899816E-18</v>
      </c>
      <c r="X2913" s="69">
        <v>-5.7653969959404131E-17</v>
      </c>
      <c r="Y2913" s="69">
        <v>1.0000000000000002</v>
      </c>
      <c r="Z2913" s="69">
        <v>-1.3652273755937472E-15</v>
      </c>
      <c r="AA2913" s="69">
        <v>-3.8163916471489756E-17</v>
      </c>
      <c r="AB2913" s="69">
        <v>-1.0408340855860843E-16</v>
      </c>
      <c r="AC2913" s="69">
        <v>1.2242268830620073E-15</v>
      </c>
      <c r="AD2913" s="69">
        <v>5.0740661672321608E-16</v>
      </c>
      <c r="AE2913" s="69">
        <v>-1.4224732503009818E-16</v>
      </c>
      <c r="AF2913" s="69">
        <v>7.589415207398531E-17</v>
      </c>
      <c r="AG2913" s="69">
        <v>4.6143644460983069E-16</v>
      </c>
      <c r="AH2913" s="69">
        <v>8.0230960763927328E-16</v>
      </c>
      <c r="AI2913" s="69">
        <v>-9.7144514654701197E-17</v>
      </c>
      <c r="AJ2913" s="69">
        <v>-1.0408340855860843E-17</v>
      </c>
      <c r="AK2913" s="69">
        <v>8.1878948066105295E-16</v>
      </c>
      <c r="AL2913" s="69">
        <v>-4.5623227418190027E-16</v>
      </c>
      <c r="BG2913" s="1">
        <v>3</v>
      </c>
      <c r="BH2913" s="69">
        <v>2.1779603072411768E-17</v>
      </c>
      <c r="BI2913" s="69">
        <v>-3.539731854492806E-18</v>
      </c>
      <c r="BJ2913" s="69">
        <v>4.7116264389446186E-18</v>
      </c>
      <c r="BK2913" s="69">
        <v>0.99999999999999922</v>
      </c>
      <c r="BL2913" s="69">
        <v>-1.1368037655429437E-15</v>
      </c>
      <c r="BM2913" s="69">
        <v>1.6176296413483726E-16</v>
      </c>
      <c r="BN2913" s="69">
        <v>-3.06287113727155E-16</v>
      </c>
      <c r="BO2913" s="69">
        <v>5.2421175039674139E-16</v>
      </c>
      <c r="BP2913" s="69">
        <v>1.9828702482044269E-16</v>
      </c>
      <c r="BQ2913" s="69">
        <v>-5.6405618023558368E-17</v>
      </c>
      <c r="BR2913" s="69">
        <v>5.4795577797417394E-16</v>
      </c>
      <c r="BS2913" s="69">
        <v>-5.4036636276677541E-16</v>
      </c>
      <c r="BT2913" s="69">
        <v>5.1130974454416389E-16</v>
      </c>
      <c r="BU2913" s="69">
        <v>7.2424705122031696E-17</v>
      </c>
      <c r="BV2913" s="69">
        <v>-6.2959620156233242E-16</v>
      </c>
      <c r="BW2913" s="69">
        <v>2.8040720786992601E-15</v>
      </c>
      <c r="BX2913" s="69">
        <v>7.3385850347940096E-15</v>
      </c>
    </row>
    <row r="2914" spans="20:83">
      <c r="U2914" s="1">
        <v>4</v>
      </c>
      <c r="V2914" s="69">
        <v>7.6919714591912844E-19</v>
      </c>
      <c r="W2914" s="69">
        <v>-3.9002047296260487E-17</v>
      </c>
      <c r="X2914" s="69">
        <v>3.7878301026251181E-17</v>
      </c>
      <c r="Y2914" s="69">
        <v>1.4160971271699064E-17</v>
      </c>
      <c r="Z2914" s="69">
        <v>0.99999999999999967</v>
      </c>
      <c r="AA2914" s="69">
        <v>9.7144514654701197E-17</v>
      </c>
      <c r="AB2914" s="69">
        <v>-4.163336342344337E-16</v>
      </c>
      <c r="AC2914" s="69">
        <v>1.3877787807814457E-16</v>
      </c>
      <c r="AD2914" s="69">
        <v>3.1225022567582528E-16</v>
      </c>
      <c r="AE2914" s="69">
        <v>-9.7144514654701197E-17</v>
      </c>
      <c r="AF2914" s="69">
        <v>1.3877787807814457E-16</v>
      </c>
      <c r="AG2914" s="69">
        <v>-1.2490009027033011E-16</v>
      </c>
      <c r="AH2914" s="69">
        <v>1.8735013540549517E-16</v>
      </c>
      <c r="AI2914" s="69">
        <v>9.7144514654701197E-17</v>
      </c>
      <c r="AJ2914" s="69">
        <v>2.5673907444456745E-16</v>
      </c>
      <c r="AK2914" s="69">
        <v>-6.9388939039072284E-17</v>
      </c>
      <c r="AL2914" s="69">
        <v>4.0245584642661925E-16</v>
      </c>
      <c r="BG2914" s="1">
        <v>4</v>
      </c>
      <c r="BH2914" s="69">
        <v>3.8171572151395637E-18</v>
      </c>
      <c r="BI2914" s="69">
        <v>2.7823106823980313E-17</v>
      </c>
      <c r="BJ2914" s="69">
        <v>2.5682908505520701E-18</v>
      </c>
      <c r="BK2914" s="69">
        <v>4.1862521408099723E-18</v>
      </c>
      <c r="BL2914" s="69">
        <v>0.99999999999999989</v>
      </c>
      <c r="BM2914" s="69">
        <v>2.1857515797307769E-16</v>
      </c>
      <c r="BN2914" s="69">
        <v>-6.2103100439969694E-16</v>
      </c>
      <c r="BO2914" s="69">
        <v>1.8041124150158794E-16</v>
      </c>
      <c r="BP2914" s="69">
        <v>-4.8572257327350599E-17</v>
      </c>
      <c r="BQ2914" s="69">
        <v>6.591949208711867E-17</v>
      </c>
      <c r="BR2914" s="69">
        <v>-5.8980598183211441E-17</v>
      </c>
      <c r="BS2914" s="69">
        <v>-2.7755575615628914E-16</v>
      </c>
      <c r="BT2914" s="69">
        <v>6.3837823915946501E-16</v>
      </c>
      <c r="BU2914" s="69">
        <v>-2.069741947274828E-16</v>
      </c>
      <c r="BV2914" s="69">
        <v>1.324027693039298E-15</v>
      </c>
      <c r="BW2914" s="69">
        <v>1.2351231148954867E-15</v>
      </c>
      <c r="BX2914" s="69">
        <v>7.140121827120538E-15</v>
      </c>
    </row>
    <row r="2915" spans="20:83">
      <c r="U2915" s="1">
        <v>5</v>
      </c>
      <c r="V2915" s="69">
        <v>8.5435405381171291E-18</v>
      </c>
      <c r="W2915" s="69">
        <v>1.5185200213308816E-17</v>
      </c>
      <c r="X2915" s="69">
        <v>-3.3127275781919859E-17</v>
      </c>
      <c r="Y2915" s="69">
        <v>2.5012215110206289E-18</v>
      </c>
      <c r="Z2915" s="69">
        <v>6.7774389141321285E-18</v>
      </c>
      <c r="AA2915" s="105">
        <v>0.61127957365491126</v>
      </c>
      <c r="AB2915" s="69">
        <v>-0.35709455126779088</v>
      </c>
      <c r="AC2915" s="69">
        <v>0.27449888544073758</v>
      </c>
      <c r="AD2915" s="69">
        <v>0.28712733473521801</v>
      </c>
      <c r="AE2915" s="69">
        <v>-0.26637655302267588</v>
      </c>
      <c r="AF2915" s="69">
        <v>0.27268947050305137</v>
      </c>
      <c r="AG2915" s="69">
        <v>8.9876403146885761E-2</v>
      </c>
      <c r="AH2915" s="69">
        <v>-0.26854392939313965</v>
      </c>
      <c r="AI2915" s="69">
        <v>-9.6818556128317121E-3</v>
      </c>
      <c r="AJ2915" s="69">
        <v>0.13462718029670356</v>
      </c>
      <c r="AK2915" s="69">
        <v>0.17490485046170604</v>
      </c>
      <c r="AL2915" s="69">
        <v>0.25828176847965367</v>
      </c>
      <c r="BG2915" s="1">
        <v>5</v>
      </c>
      <c r="BH2915" s="69">
        <v>3.1074476648228712E-18</v>
      </c>
      <c r="BI2915" s="69">
        <v>-2.2127306101568101E-17</v>
      </c>
      <c r="BJ2915" s="69">
        <v>-3.1602671962610662E-17</v>
      </c>
      <c r="BK2915" s="69">
        <v>1.4209794203139451E-17</v>
      </c>
      <c r="BL2915" s="69">
        <v>1.4021806207835356E-17</v>
      </c>
      <c r="BM2915" s="105">
        <v>0.76311085591185945</v>
      </c>
      <c r="BN2915" s="69">
        <v>0.20169547455381531</v>
      </c>
      <c r="BO2915" s="69">
        <v>7.0658827713453359E-2</v>
      </c>
      <c r="BP2915" s="69">
        <v>-0.27734747523776632</v>
      </c>
      <c r="BQ2915" s="69">
        <v>0.10811146829431145</v>
      </c>
      <c r="BR2915" s="69">
        <v>-0.26082872270519664</v>
      </c>
      <c r="BS2915" s="69">
        <v>-0.25761818287569066</v>
      </c>
      <c r="BT2915" s="69">
        <v>0.22785199994839853</v>
      </c>
      <c r="BU2915" s="69">
        <v>-5.0303878107512467E-2</v>
      </c>
      <c r="BV2915" s="69">
        <v>0.2439874934913458</v>
      </c>
      <c r="BW2915" s="69">
        <v>-5.1560146949157906E-2</v>
      </c>
      <c r="BX2915" s="69">
        <v>-0.17984511419467764</v>
      </c>
    </row>
    <row r="2916" spans="20:83">
      <c r="U2916" s="1">
        <v>6</v>
      </c>
      <c r="V2916" s="69">
        <v>-5.3863210299344311E-17</v>
      </c>
      <c r="W2916" s="69">
        <v>2.6091499235604929E-17</v>
      </c>
      <c r="X2916" s="69">
        <v>1.85887923957496E-18</v>
      </c>
      <c r="Y2916" s="69">
        <v>-1.3213871885311704E-18</v>
      </c>
      <c r="Z2916" s="69">
        <v>0</v>
      </c>
      <c r="AA2916" s="69">
        <v>-0.36351419139841468</v>
      </c>
      <c r="AB2916" s="69">
        <v>-0.40652013885898125</v>
      </c>
      <c r="AC2916" s="69">
        <v>0.17847528308640359</v>
      </c>
      <c r="AD2916" s="69">
        <v>-4.7933930078856817E-2</v>
      </c>
      <c r="AE2916" s="69">
        <v>-0.22032296298947837</v>
      </c>
      <c r="AF2916" s="69">
        <v>-0.40764595285777172</v>
      </c>
      <c r="AG2916" s="69">
        <v>0.35361926640284658</v>
      </c>
      <c r="AH2916" s="69">
        <v>-0.42963112578678436</v>
      </c>
      <c r="AI2916" s="69">
        <v>-1.3352948409341117E-3</v>
      </c>
      <c r="AJ2916" s="69">
        <v>0.1865493273678622</v>
      </c>
      <c r="AK2916" s="69">
        <v>3.8869944099061214E-2</v>
      </c>
      <c r="AL2916" s="69">
        <v>-0.32831005650541195</v>
      </c>
      <c r="BG2916" s="1">
        <v>6</v>
      </c>
      <c r="BH2916" s="69">
        <v>1.8130165009132325E-17</v>
      </c>
      <c r="BI2916" s="69">
        <v>3.6347346509040134E-17</v>
      </c>
      <c r="BJ2916" s="69">
        <v>-5.4061872740723613E-19</v>
      </c>
      <c r="BK2916" s="69">
        <v>-9.7388182594016374E-19</v>
      </c>
      <c r="BL2916" s="69">
        <v>0</v>
      </c>
      <c r="BM2916" s="69">
        <v>-0.15761345573875557</v>
      </c>
      <c r="BN2916" s="69">
        <v>0.55511848588252166</v>
      </c>
      <c r="BO2916" s="69">
        <v>6.026686432446221E-2</v>
      </c>
      <c r="BP2916" s="69">
        <v>-0.3420640393301157</v>
      </c>
      <c r="BQ2916" s="69">
        <v>-0.28829183060491848</v>
      </c>
      <c r="BR2916" s="69">
        <v>-7.485053043853844E-2</v>
      </c>
      <c r="BS2916" s="69">
        <v>-6.4996758627921217E-2</v>
      </c>
      <c r="BT2916" s="69">
        <v>-0.16392273141448324</v>
      </c>
      <c r="BU2916" s="69">
        <v>0.33538545031719685</v>
      </c>
      <c r="BV2916" s="69">
        <v>-0.43322746897636777</v>
      </c>
      <c r="BW2916" s="69">
        <v>-0.18718402459868941</v>
      </c>
      <c r="BX2916" s="69">
        <v>-0.30223209960426523</v>
      </c>
    </row>
    <row r="2917" spans="20:83">
      <c r="U2917" s="1">
        <v>7</v>
      </c>
      <c r="V2917" s="69">
        <v>1.863982349195778E-18</v>
      </c>
      <c r="W2917" s="69">
        <v>8.9693944368749049E-18</v>
      </c>
      <c r="X2917" s="69">
        <v>-5.1476045129793561E-18</v>
      </c>
      <c r="Y2917" s="69">
        <v>1.5860519608071873E-18</v>
      </c>
      <c r="Z2917" s="69">
        <v>0</v>
      </c>
      <c r="AA2917" s="69">
        <v>0.66983768112109343</v>
      </c>
      <c r="AB2917" s="69">
        <v>5.5479631049580078E-2</v>
      </c>
      <c r="AC2917" s="69">
        <v>-2.6188165692722615E-2</v>
      </c>
      <c r="AD2917" s="69">
        <v>-0.22289876667887668</v>
      </c>
      <c r="AE2917" s="69">
        <v>0.21577779163091326</v>
      </c>
      <c r="AF2917" s="69">
        <v>-0.56738468168212597</v>
      </c>
      <c r="AG2917" s="69">
        <v>0.13540423365501833</v>
      </c>
      <c r="AH2917" s="69">
        <v>5.4411378292371249E-2</v>
      </c>
      <c r="AI2917" s="69">
        <v>-8.4912790255034482E-2</v>
      </c>
      <c r="AJ2917" s="69">
        <v>-7.0266860594403235E-2</v>
      </c>
      <c r="AK2917" s="69">
        <v>-0.2151959135686429</v>
      </c>
      <c r="AL2917" s="69">
        <v>-0.22278370557169083</v>
      </c>
      <c r="BG2917" s="1">
        <v>7</v>
      </c>
      <c r="BH2917" s="69">
        <v>4.3118378039787967E-18</v>
      </c>
      <c r="BI2917" s="69">
        <v>-5.6106103975333742E-17</v>
      </c>
      <c r="BJ2917" s="69">
        <v>2.0463035612868468E-17</v>
      </c>
      <c r="BK2917" s="69">
        <v>-5.8466162232780128E-17</v>
      </c>
      <c r="BL2917" s="69">
        <v>0</v>
      </c>
      <c r="BM2917" s="69">
        <v>4.8446598881370678E-2</v>
      </c>
      <c r="BN2917" s="69">
        <v>-0.3442866286749604</v>
      </c>
      <c r="BO2917" s="69">
        <v>-0.29853958891665877</v>
      </c>
      <c r="BP2917" s="69">
        <v>0.19716242754134378</v>
      </c>
      <c r="BQ2917" s="69">
        <v>-0.53800225324842632</v>
      </c>
      <c r="BR2917" s="69">
        <v>-9.0417896247304244E-2</v>
      </c>
      <c r="BS2917" s="69">
        <v>-5.8393170605782176E-2</v>
      </c>
      <c r="BT2917" s="69">
        <v>0.21790863276086547</v>
      </c>
      <c r="BU2917" s="69">
        <v>-0.29746522156096855</v>
      </c>
      <c r="BV2917" s="69">
        <v>-0.14125763382517725</v>
      </c>
      <c r="BW2917" s="69">
        <v>-0.28582307707708277</v>
      </c>
      <c r="BX2917" s="69">
        <v>-0.46094562778998205</v>
      </c>
    </row>
    <row r="2918" spans="20:83">
      <c r="U2918" s="1">
        <v>8</v>
      </c>
      <c r="V2918" s="69">
        <v>-3.902286633266962E-18</v>
      </c>
      <c r="W2918" s="69">
        <v>2.4168778074451754E-17</v>
      </c>
      <c r="X2918" s="69">
        <v>2.7133389506871406E-17</v>
      </c>
      <c r="Y2918" s="69">
        <v>5.5630269542898657E-17</v>
      </c>
      <c r="Z2918" s="69">
        <v>0</v>
      </c>
      <c r="AA2918" s="69">
        <v>6.5287319327197751E-2</v>
      </c>
      <c r="AB2918" s="69">
        <v>0.33233814731859512</v>
      </c>
      <c r="AC2918" s="69">
        <v>0.14058294214874695</v>
      </c>
      <c r="AD2918" s="69">
        <v>0.18836796731267999</v>
      </c>
      <c r="AE2918" s="69">
        <v>0.42912640484647774</v>
      </c>
      <c r="AF2918" s="69">
        <v>0.12869670638650774</v>
      </c>
      <c r="AG2918" s="69">
        <v>-9.6081103492084929E-2</v>
      </c>
      <c r="AH2918" s="69">
        <v>-0.47656501888571423</v>
      </c>
      <c r="AI2918" s="69">
        <v>8.4960880597980556E-2</v>
      </c>
      <c r="AJ2918" s="69">
        <v>-0.17276999873671828</v>
      </c>
      <c r="AK2918" s="69">
        <v>0.4336937779002733</v>
      </c>
      <c r="AL2918" s="69">
        <v>-0.40966649986217413</v>
      </c>
      <c r="BG2918" s="1">
        <v>8</v>
      </c>
      <c r="BH2918" s="69">
        <v>2.1559729430764111E-17</v>
      </c>
      <c r="BI2918" s="69">
        <v>2.457279115129133E-17</v>
      </c>
      <c r="BJ2918" s="69">
        <v>3.0514820194575522E-17</v>
      </c>
      <c r="BK2918" s="69">
        <v>2.9762739723126495E-17</v>
      </c>
      <c r="BL2918" s="69">
        <v>1.3877787807814457E-17</v>
      </c>
      <c r="BM2918" s="69">
        <v>-0.30995916156195646</v>
      </c>
      <c r="BN2918" s="69">
        <v>-0.11006874461353552</v>
      </c>
      <c r="BO2918" s="69">
        <v>-0.10368845313424771</v>
      </c>
      <c r="BP2918" s="69">
        <v>-0.37518694681006554</v>
      </c>
      <c r="BQ2918" s="69">
        <v>0.33563243295577866</v>
      </c>
      <c r="BR2918" s="69">
        <v>4.4432906862911639E-2</v>
      </c>
      <c r="BS2918" s="69">
        <v>-0.33485777162108704</v>
      </c>
      <c r="BT2918" s="69">
        <v>0.30446451033489302</v>
      </c>
      <c r="BU2918" s="69">
        <v>-0.15380813427314738</v>
      </c>
      <c r="BV2918" s="69">
        <v>-6.5148553664969605E-2</v>
      </c>
      <c r="BW2918" s="69">
        <v>-0.58531791256184651</v>
      </c>
      <c r="BX2918" s="69">
        <v>0.22437365206593488</v>
      </c>
    </row>
    <row r="2919" spans="20:83">
      <c r="U2919" s="1">
        <v>9</v>
      </c>
      <c r="V2919" s="69">
        <v>3.9535627000775843E-18</v>
      </c>
      <c r="W2919" s="69">
        <v>2.4821589408085362E-17</v>
      </c>
      <c r="X2919" s="69">
        <v>3.1791524213478188E-17</v>
      </c>
      <c r="Y2919" s="69">
        <v>-1.2324136859200577E-17</v>
      </c>
      <c r="Z2919" s="69">
        <v>-5.5511151231257827E-17</v>
      </c>
      <c r="AA2919" s="69">
        <v>0.16512642799287114</v>
      </c>
      <c r="AB2919" s="69">
        <v>-0.10109773760352665</v>
      </c>
      <c r="AC2919" s="69">
        <v>-0.70565820280802338</v>
      </c>
      <c r="AD2919" s="69">
        <v>-0.37779122964321588</v>
      </c>
      <c r="AE2919" s="69">
        <v>-0.12107161718635513</v>
      </c>
      <c r="AF2919" s="69">
        <v>0.33370099552818461</v>
      </c>
      <c r="AG2919" s="69">
        <v>0.15677233006875893</v>
      </c>
      <c r="AH2919" s="69">
        <v>-0.11240467141293065</v>
      </c>
      <c r="AI2919" s="69">
        <v>6.3234779570970484E-2</v>
      </c>
      <c r="AJ2919" s="69">
        <v>0.21330319044486959</v>
      </c>
      <c r="AK2919" s="69">
        <v>0.2064462881243101</v>
      </c>
      <c r="AL2919" s="69">
        <v>-0.25785417395740806</v>
      </c>
      <c r="BG2919" s="1">
        <v>9</v>
      </c>
      <c r="BH2919" s="69">
        <v>1.8315390068312303E-17</v>
      </c>
      <c r="BI2919" s="69">
        <v>1.1122988497388145E-17</v>
      </c>
      <c r="BJ2919" s="69">
        <v>6.4065172894903841E-19</v>
      </c>
      <c r="BK2919" s="69">
        <v>1.0466564724071704E-17</v>
      </c>
      <c r="BL2919" s="69">
        <v>0</v>
      </c>
      <c r="BM2919" s="69">
        <v>-0.53753134360574961</v>
      </c>
      <c r="BN2919" s="69">
        <v>0.2208877336846822</v>
      </c>
      <c r="BO2919" s="69">
        <v>5.6972685049755008E-2</v>
      </c>
      <c r="BP2919" s="69">
        <v>-1.4982506812625487E-2</v>
      </c>
      <c r="BQ2919" s="69">
        <v>-2.9911519874852133E-2</v>
      </c>
      <c r="BR2919" s="69">
        <v>-0.37684668291382956</v>
      </c>
      <c r="BS2919" s="69">
        <v>-0.12624673591639413</v>
      </c>
      <c r="BT2919" s="69">
        <v>0.239732951584048</v>
      </c>
      <c r="BU2919" s="69">
        <v>-8.6573139060843657E-2</v>
      </c>
      <c r="BV2919" s="69">
        <v>0.53968408909754928</v>
      </c>
      <c r="BW2919" s="69">
        <v>0.2458465794788858</v>
      </c>
      <c r="BX2919" s="69">
        <v>-0.2885925994796536</v>
      </c>
    </row>
    <row r="2920" spans="20:83">
      <c r="U2920" s="1">
        <v>10</v>
      </c>
      <c r="V2920" s="69">
        <v>1.2375541128379059E-17</v>
      </c>
      <c r="W2920" s="69">
        <v>-1.3560402324809556E-17</v>
      </c>
      <c r="X2920" s="69">
        <v>2.5593639573290587E-18</v>
      </c>
      <c r="Y2920" s="69">
        <v>4.7014436865875495E-18</v>
      </c>
      <c r="Z2920" s="69">
        <v>0</v>
      </c>
      <c r="AA2920" s="105">
        <v>0.11824984206301062</v>
      </c>
      <c r="AB2920" s="69">
        <v>0.23968623655498028</v>
      </c>
      <c r="AC2920" s="69">
        <v>0.18578537890184244</v>
      </c>
      <c r="AD2920" s="69">
        <v>5.4558474959946604E-2</v>
      </c>
      <c r="AE2920" s="69">
        <v>-0.59044867449527161</v>
      </c>
      <c r="AF2920" s="69">
        <v>1.4172796154985137E-2</v>
      </c>
      <c r="AG2920" s="69">
        <v>-0.31042090323644284</v>
      </c>
      <c r="AH2920" s="69">
        <v>0.17933428065052348</v>
      </c>
      <c r="AI2920" s="69">
        <v>0.39173081539254007</v>
      </c>
      <c r="AJ2920" s="69">
        <v>7.3095823972115129E-2</v>
      </c>
      <c r="AK2920" s="69">
        <v>-9.3396291239391471E-2</v>
      </c>
      <c r="AL2920" s="69">
        <v>-0.49618879822134898</v>
      </c>
      <c r="BG2920" s="1">
        <v>10</v>
      </c>
      <c r="BH2920" s="69">
        <v>3.2409253447373357E-17</v>
      </c>
      <c r="BI2920" s="69">
        <v>-5.3610623677257722E-18</v>
      </c>
      <c r="BJ2920" s="69">
        <v>1.1399090987241999E-18</v>
      </c>
      <c r="BK2920" s="69">
        <v>1.5124471072473594E-17</v>
      </c>
      <c r="BL2920" s="69">
        <v>0</v>
      </c>
      <c r="BM2920" s="105">
        <v>7.3879090557412277E-2</v>
      </c>
      <c r="BN2920" s="69">
        <v>0.47205396140607853</v>
      </c>
      <c r="BO2920" s="69">
        <v>-0.42600692351561698</v>
      </c>
      <c r="BP2920" s="69">
        <v>0.32262073327773316</v>
      </c>
      <c r="BQ2920" s="69">
        <v>-0.18843436318807455</v>
      </c>
      <c r="BR2920" s="69">
        <v>3.8301789456952048E-2</v>
      </c>
      <c r="BS2920" s="69">
        <v>0.23717139664216766</v>
      </c>
      <c r="BT2920" s="69">
        <v>0.17550087344221726</v>
      </c>
      <c r="BU2920" s="69">
        <v>0.1549810290134728</v>
      </c>
      <c r="BV2920" s="69">
        <v>0.30150873169645692</v>
      </c>
      <c r="BW2920" s="69">
        <v>-0.34629371022643907</v>
      </c>
      <c r="BX2920" s="69">
        <v>0.3567486067524504</v>
      </c>
    </row>
    <row r="2921" spans="20:83">
      <c r="U2921" s="1">
        <v>11</v>
      </c>
      <c r="V2921" s="69">
        <v>1.0657329197757782E-17</v>
      </c>
      <c r="W2921" s="69">
        <v>-3.5456318830273344E-17</v>
      </c>
      <c r="X2921" s="69">
        <v>-3.3818672234126874E-17</v>
      </c>
      <c r="Y2921" s="69">
        <v>-7.1999757021230172E-18</v>
      </c>
      <c r="Z2921" s="69">
        <v>5.8755083773532356E-18</v>
      </c>
      <c r="AA2921" s="69">
        <v>0</v>
      </c>
      <c r="AB2921" s="69">
        <v>-0.3775578506730905</v>
      </c>
      <c r="AC2921" s="69">
        <v>0.19435110960810914</v>
      </c>
      <c r="AD2921" s="69">
        <v>-0.16777164098095371</v>
      </c>
      <c r="AE2921" s="69">
        <v>8.3386338722515968E-2</v>
      </c>
      <c r="AF2921" s="69">
        <v>-8.5977730819878945E-2</v>
      </c>
      <c r="AG2921" s="69">
        <v>-0.1273646236147021</v>
      </c>
      <c r="AH2921" s="69">
        <v>0.544816835738271</v>
      </c>
      <c r="AI2921" s="69">
        <v>-9.8077446385183398E-2</v>
      </c>
      <c r="AJ2921" s="69">
        <v>-6.8340650306812467E-2</v>
      </c>
      <c r="AK2921" s="69">
        <v>0.65057292290074453</v>
      </c>
      <c r="AL2921" s="69">
        <v>-0.16310441610054816</v>
      </c>
      <c r="BG2921" s="1">
        <v>11</v>
      </c>
      <c r="BH2921" s="69">
        <v>-5.3518295842957686E-18</v>
      </c>
      <c r="BI2921" s="69">
        <v>-4.4429261457053495E-18</v>
      </c>
      <c r="BJ2921" s="69">
        <v>2.9599613277309105E-18</v>
      </c>
      <c r="BK2921" s="69">
        <v>1.2257117609337965E-17</v>
      </c>
      <c r="BL2921" s="69">
        <v>5.3500814848750122E-18</v>
      </c>
      <c r="BM2921" s="69">
        <v>0</v>
      </c>
      <c r="BN2921" s="69">
        <v>-6.5952901834712058E-2</v>
      </c>
      <c r="BO2921" s="69">
        <v>-0.78370321461920345</v>
      </c>
      <c r="BP2921" s="69">
        <v>-0.17604423477404157</v>
      </c>
      <c r="BQ2921" s="69">
        <v>0.18010540384683449</v>
      </c>
      <c r="BR2921" s="69">
        <v>4.459672991941821E-2</v>
      </c>
      <c r="BS2921" s="69">
        <v>-0.27215147433319142</v>
      </c>
      <c r="BT2921" s="69">
        <v>-0.38114314715073111</v>
      </c>
      <c r="BU2921" s="69">
        <v>0.12345028180042539</v>
      </c>
      <c r="BV2921" s="69">
        <v>9.2459538325297158E-2</v>
      </c>
      <c r="BW2921" s="69">
        <v>0.23337400273133402</v>
      </c>
      <c r="BX2921" s="69">
        <v>-0.13583961744323186</v>
      </c>
    </row>
    <row r="2922" spans="20:83">
      <c r="U2922" s="1">
        <v>12</v>
      </c>
      <c r="V2922" s="69">
        <v>2.46569582213414E-18</v>
      </c>
      <c r="W2922" s="69">
        <v>3.8992155124389621E-17</v>
      </c>
      <c r="X2922" s="69">
        <v>-7.7017962914398009E-18</v>
      </c>
      <c r="Y2922" s="69">
        <v>8.7427015233068235E-18</v>
      </c>
      <c r="Z2922" s="69">
        <v>-2.6322559632888639E-17</v>
      </c>
      <c r="AA2922" s="69">
        <v>0</v>
      </c>
      <c r="AB2922" s="69">
        <v>7.7416121926162901E-2</v>
      </c>
      <c r="AC2922" s="69">
        <v>-0.2659829532134782</v>
      </c>
      <c r="AD2922" s="69">
        <v>0.58218467581336397</v>
      </c>
      <c r="AE2922" s="69">
        <v>-0.19053203126330109</v>
      </c>
      <c r="AF2922" s="69">
        <v>-2.096846725011367E-2</v>
      </c>
      <c r="AG2922" s="69">
        <v>0.10743281550713601</v>
      </c>
      <c r="AH2922" s="69">
        <v>0.16567301262483441</v>
      </c>
      <c r="AI2922" s="69">
        <v>-0.64651401547337817</v>
      </c>
      <c r="AJ2922" s="69">
        <v>-4.8061077606533636E-2</v>
      </c>
      <c r="AK2922" s="69">
        <v>1.4521562094204077E-3</v>
      </c>
      <c r="AL2922" s="69">
        <v>-0.29714807631189205</v>
      </c>
      <c r="BG2922" s="1">
        <v>12</v>
      </c>
      <c r="BH2922" s="69">
        <v>1.7868122650311344E-17</v>
      </c>
      <c r="BI2922" s="69">
        <v>-6.2295446823001605E-18</v>
      </c>
      <c r="BJ2922" s="69">
        <v>3.5560412778333736E-18</v>
      </c>
      <c r="BK2922" s="69">
        <v>2.9820407205054501E-17</v>
      </c>
      <c r="BL2922" s="69">
        <v>-2.8191502734446276E-19</v>
      </c>
      <c r="BM2922" s="69">
        <v>0</v>
      </c>
      <c r="BN2922" s="69">
        <v>-0.15567734015195728</v>
      </c>
      <c r="BO2922" s="69">
        <v>-0.252985887371381</v>
      </c>
      <c r="BP2922" s="69">
        <v>-0.34031264898729929</v>
      </c>
      <c r="BQ2922" s="69">
        <v>0.11799767719895922</v>
      </c>
      <c r="BR2922" s="69">
        <v>-0.46425145771555903</v>
      </c>
      <c r="BS2922" s="69">
        <v>0.63007075008586677</v>
      </c>
      <c r="BT2922" s="69">
        <v>0.28633750451627521</v>
      </c>
      <c r="BU2922" s="69">
        <v>6.8715870643146451E-2</v>
      </c>
      <c r="BV2922" s="69">
        <v>-0.23278727395209536</v>
      </c>
      <c r="BW2922" s="69">
        <v>0.15054170773945064</v>
      </c>
      <c r="BX2922" s="69">
        <v>7.7098842470084611E-2</v>
      </c>
    </row>
    <row r="2923" spans="20:83">
      <c r="U2923" s="1">
        <v>13</v>
      </c>
      <c r="V2923" s="69">
        <v>8.8370552102451956E-19</v>
      </c>
      <c r="W2923" s="69">
        <v>-1.6186512201688118E-18</v>
      </c>
      <c r="X2923" s="69">
        <v>-3.2726598077857202E-18</v>
      </c>
      <c r="Y2923" s="69">
        <v>1.1989173804381691E-17</v>
      </c>
      <c r="Z2923" s="69">
        <v>-1.377071347605123E-17</v>
      </c>
      <c r="AA2923" s="69">
        <v>0</v>
      </c>
      <c r="AB2923" s="69">
        <v>-0.14834638856158383</v>
      </c>
      <c r="AC2923" s="69">
        <v>-0.11646909821132</v>
      </c>
      <c r="AD2923" s="69">
        <v>-1.0258042401221468E-2</v>
      </c>
      <c r="AE2923" s="69">
        <v>0.10292574197273431</v>
      </c>
      <c r="AF2923" s="69">
        <v>-0.19509264714883592</v>
      </c>
      <c r="AG2923" s="69">
        <v>-0.76059196409436092</v>
      </c>
      <c r="AH2923" s="69">
        <v>-0.22413132565976818</v>
      </c>
      <c r="AI2923" s="69">
        <v>-0.23955243140783219</v>
      </c>
      <c r="AJ2923" s="69">
        <v>0.47666353892282265</v>
      </c>
      <c r="AK2923" s="69">
        <v>-3.0821018635773342E-2</v>
      </c>
      <c r="AL2923" s="69">
        <v>3.7280054828104106E-2</v>
      </c>
      <c r="BG2923" s="1">
        <v>13</v>
      </c>
      <c r="BH2923" s="69">
        <v>1.6287268112485289E-17</v>
      </c>
      <c r="BI2923" s="69">
        <v>-9.9049170249596851E-18</v>
      </c>
      <c r="BJ2923" s="69">
        <v>3.2001454727377226E-17</v>
      </c>
      <c r="BK2923" s="69">
        <v>5.0853491878392992E-17</v>
      </c>
      <c r="BL2923" s="69">
        <v>-5.7640214043222538E-18</v>
      </c>
      <c r="BM2923" s="69">
        <v>0</v>
      </c>
      <c r="BN2923" s="69">
        <v>-5.6374092897676364E-3</v>
      </c>
      <c r="BO2923" s="69">
        <v>7.1305405320055984E-2</v>
      </c>
      <c r="BP2923" s="69">
        <v>-0.43596533988512359</v>
      </c>
      <c r="BQ2923" s="69">
        <v>-0.1017838168137061</v>
      </c>
      <c r="BR2923" s="69">
        <v>0.26712527390591423</v>
      </c>
      <c r="BS2923" s="69">
        <v>0.45245197964043116</v>
      </c>
      <c r="BT2923" s="69">
        <v>-0.38543457481960558</v>
      </c>
      <c r="BU2923" s="69">
        <v>-0.32587040934092293</v>
      </c>
      <c r="BV2923" s="69">
        <v>0.4165523108271853</v>
      </c>
      <c r="BW2923" s="69">
        <v>-0.2525127363925293</v>
      </c>
      <c r="BX2923" s="69">
        <v>-0.1623560444091135</v>
      </c>
    </row>
    <row r="2924" spans="20:83">
      <c r="U2924" s="1">
        <v>14</v>
      </c>
      <c r="V2924" s="69">
        <v>-7.2717814840431349E-18</v>
      </c>
      <c r="W2924" s="69">
        <v>2.8198472025022164E-17</v>
      </c>
      <c r="X2924" s="69">
        <v>1.9208866622857568E-17</v>
      </c>
      <c r="Y2924" s="69">
        <v>-1.1192447862649739E-17</v>
      </c>
      <c r="Z2924" s="69">
        <v>0</v>
      </c>
      <c r="AA2924" s="69">
        <v>0</v>
      </c>
      <c r="AB2924" s="69">
        <v>0.40475357038258797</v>
      </c>
      <c r="AC2924" s="69">
        <v>0.2458510844888471</v>
      </c>
      <c r="AD2924" s="69">
        <v>-2.4918867836905285E-2</v>
      </c>
      <c r="AE2924" s="69">
        <v>0.13207524824323583</v>
      </c>
      <c r="AF2924" s="69">
        <v>4.9463376940992621E-2</v>
      </c>
      <c r="AG2924" s="69">
        <v>0.32992948953573115</v>
      </c>
      <c r="AH2924" s="69">
        <v>0.20214454898483261</v>
      </c>
      <c r="AI2924" s="69">
        <v>-7.7443309439807928E-2</v>
      </c>
      <c r="AJ2924" s="69">
        <v>0.76524740581248607</v>
      </c>
      <c r="AK2924" s="69">
        <v>0.11508664800366593</v>
      </c>
      <c r="AL2924" s="69">
        <v>2.5660536022777635E-2</v>
      </c>
      <c r="BG2924" s="1">
        <v>14</v>
      </c>
      <c r="BH2924" s="69">
        <v>-1.2359215332967802E-18</v>
      </c>
      <c r="BI2924" s="69">
        <v>1.4048756957347344E-17</v>
      </c>
      <c r="BJ2924" s="69">
        <v>-9.5155922013923431E-18</v>
      </c>
      <c r="BK2924" s="69">
        <v>5.4167190205546412E-18</v>
      </c>
      <c r="BL2924" s="69">
        <v>2.2690160934554412E-17</v>
      </c>
      <c r="BM2924" s="69">
        <v>0</v>
      </c>
      <c r="BN2924" s="69">
        <v>-0.45437317791785931</v>
      </c>
      <c r="BO2924" s="69">
        <v>0.1490478365518611</v>
      </c>
      <c r="BP2924" s="69">
        <v>-5.7116845505484591E-2</v>
      </c>
      <c r="BQ2924" s="69">
        <v>-0.21192842674395851</v>
      </c>
      <c r="BR2924" s="69">
        <v>-0.30403816817985735</v>
      </c>
      <c r="BS2924" s="69">
        <v>-7.4502955916659591E-2</v>
      </c>
      <c r="BT2924" s="69">
        <v>-0.21181934143194073</v>
      </c>
      <c r="BU2924" s="69">
        <v>0.63251454536825502</v>
      </c>
      <c r="BV2924" s="69">
        <v>0.30464806772280362</v>
      </c>
      <c r="BW2924" s="69">
        <v>-0.27652059425696907</v>
      </c>
      <c r="BX2924" s="69">
        <v>0.1046312555231249</v>
      </c>
    </row>
    <row r="2925" spans="20:83">
      <c r="U2925" s="1">
        <v>15</v>
      </c>
      <c r="V2925" s="69">
        <v>2.3267514789703596E-18</v>
      </c>
      <c r="W2925" s="69">
        <v>8.0600037582603932E-18</v>
      </c>
      <c r="X2925" s="69">
        <v>2.7454083897535998E-18</v>
      </c>
      <c r="Y2925" s="69">
        <v>-4.7767502922888031E-18</v>
      </c>
      <c r="Z2925" s="69">
        <v>0</v>
      </c>
      <c r="AA2925" s="69">
        <v>0</v>
      </c>
      <c r="AB2925" s="69">
        <v>-0.35600721572417615</v>
      </c>
      <c r="AC2925" s="69">
        <v>0.25502168403196379</v>
      </c>
      <c r="AD2925" s="69">
        <v>-6.7435469724604874E-2</v>
      </c>
      <c r="AE2925" s="69">
        <v>0.34652493966726261</v>
      </c>
      <c r="AF2925" s="69">
        <v>0.48264751482700402</v>
      </c>
      <c r="AG2925" s="69">
        <v>-6.1585012302929447E-3</v>
      </c>
      <c r="AH2925" s="69">
        <v>0.11470040424926195</v>
      </c>
      <c r="AI2925" s="69">
        <v>-0.10969530417720975</v>
      </c>
      <c r="AJ2925" s="69">
        <v>6.2808818602042862E-2</v>
      </c>
      <c r="AK2925" s="69">
        <v>-0.49370647700112791</v>
      </c>
      <c r="AL2925" s="69">
        <v>-0.42157905582562832</v>
      </c>
      <c r="BG2925" s="1">
        <v>15</v>
      </c>
      <c r="BH2925" s="69">
        <v>-8.4044342478906741E-18</v>
      </c>
      <c r="BI2925" s="69">
        <v>-5.4308038171966924E-18</v>
      </c>
      <c r="BJ2925" s="69">
        <v>-2.7736515993228984E-17</v>
      </c>
      <c r="BK2925" s="69">
        <v>-2.1704508846444162E-18</v>
      </c>
      <c r="BL2925" s="69">
        <v>0</v>
      </c>
      <c r="BM2925" s="69">
        <v>5.5511151231257827E-17</v>
      </c>
      <c r="BN2925" s="69">
        <v>-3.8298846672601833E-2</v>
      </c>
      <c r="BO2925" s="69">
        <v>6.3797197555985063E-3</v>
      </c>
      <c r="BP2925" s="69">
        <v>0.23625040976296141</v>
      </c>
      <c r="BQ2925" s="69">
        <v>0.49831990371921192</v>
      </c>
      <c r="BR2925" s="69">
        <v>0.28021541143643164</v>
      </c>
      <c r="BS2925" s="69">
        <v>0.24137746646849764</v>
      </c>
      <c r="BT2925" s="69">
        <v>0.19854586156950843</v>
      </c>
      <c r="BU2925" s="69">
        <v>0.37213324727186603</v>
      </c>
      <c r="BV2925" s="69">
        <v>5.3196773931193791E-2</v>
      </c>
      <c r="BW2925" s="69">
        <v>-0.19942431640631131</v>
      </c>
      <c r="BX2925" s="69">
        <v>-0.58057573944843566</v>
      </c>
    </row>
    <row r="2926" spans="20:83">
      <c r="U2926" s="1">
        <v>16</v>
      </c>
      <c r="V2926" s="69">
        <v>3.6979597456337596E-19</v>
      </c>
      <c r="W2926" s="69">
        <v>1.2882673765485942E-17</v>
      </c>
      <c r="X2926" s="69">
        <v>-3.8245995053172806E-18</v>
      </c>
      <c r="Y2926" s="69">
        <v>-1.7744714856226396E-18</v>
      </c>
      <c r="Z2926" s="69">
        <v>0</v>
      </c>
      <c r="AA2926" s="69">
        <v>0</v>
      </c>
      <c r="AB2926" s="69">
        <v>0.25477745596219181</v>
      </c>
      <c r="AC2926" s="69">
        <v>0.30383333302068305</v>
      </c>
      <c r="AD2926" s="69">
        <v>-0.55859735056547799</v>
      </c>
      <c r="AE2926" s="69">
        <v>-0.3084330945066685</v>
      </c>
      <c r="AF2926" s="69">
        <v>0.1677246283985902</v>
      </c>
      <c r="AG2926" s="69">
        <v>-5.6709547352092327E-2</v>
      </c>
      <c r="AH2926" s="69">
        <v>-0.19976100690296222</v>
      </c>
      <c r="AI2926" s="69">
        <v>-0.57009545286849261</v>
      </c>
      <c r="AJ2926" s="69">
        <v>-0.194189946408517</v>
      </c>
      <c r="AK2926" s="69">
        <v>3.1092048605141656E-2</v>
      </c>
      <c r="AL2926" s="69">
        <v>2.5971524177534774E-2</v>
      </c>
      <c r="BG2926" s="1">
        <v>16</v>
      </c>
      <c r="BH2926" s="69">
        <v>-1.8692275511584553E-18</v>
      </c>
      <c r="BI2926" s="69">
        <v>2.2944743807391627E-17</v>
      </c>
      <c r="BJ2926" s="69">
        <v>6.456127369496566E-19</v>
      </c>
      <c r="BK2926" s="69">
        <v>4.8149087741741131E-20</v>
      </c>
      <c r="BL2926" s="69">
        <v>0</v>
      </c>
      <c r="BM2926" s="69">
        <v>0</v>
      </c>
      <c r="BN2926" s="69">
        <v>0.11112547516649214</v>
      </c>
      <c r="BO2926" s="69">
        <v>3.5174719549268513E-2</v>
      </c>
      <c r="BP2926" s="69">
        <v>0.35521409127728687</v>
      </c>
      <c r="BQ2926" s="69">
        <v>0.34167854752230914</v>
      </c>
      <c r="BR2926" s="69">
        <v>-0.55937605065440366</v>
      </c>
      <c r="BS2926" s="69">
        <v>4.5805602074453944E-2</v>
      </c>
      <c r="BT2926" s="69">
        <v>-0.48233865714432722</v>
      </c>
      <c r="BU2926" s="69">
        <v>-0.2768003271830885</v>
      </c>
      <c r="BV2926" s="69">
        <v>-0.1205185792755272</v>
      </c>
      <c r="BW2926" s="69">
        <v>-0.31706358614541474</v>
      </c>
      <c r="BX2926" s="69">
        <v>-6.4574153135579737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61127957365491126</v>
      </c>
      <c r="AQ2928" s="50" t="s">
        <v>406</v>
      </c>
      <c r="AR2928" s="3">
        <f>+AP2928/AP2930</f>
        <v>0.98179852347352137</v>
      </c>
      <c r="AS2928" s="151">
        <f>ATAN2(AR2928,AR2929)</f>
        <v>-0.19108616763559214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76311085591185945</v>
      </c>
      <c r="CC2928" s="50" t="s">
        <v>406</v>
      </c>
      <c r="CD2928" s="3">
        <f>+CB2928/CB2930</f>
        <v>0.99534630460367179</v>
      </c>
      <c r="CE2928" s="151">
        <f>ATAN2(CD2928,CD2929)</f>
        <v>-9.6512272406075586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0.11824984206301062</v>
      </c>
      <c r="AQ2929" s="50" t="s">
        <v>407</v>
      </c>
      <c r="AR2929" s="3">
        <f>-AP2929/AP2930</f>
        <v>-0.18992540458088666</v>
      </c>
      <c r="AS2929" s="12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7.3879090557412277E-2</v>
      </c>
      <c r="CC2929" s="50" t="s">
        <v>407</v>
      </c>
      <c r="CD2929" s="3">
        <f>-CB2929/CB2930</f>
        <v>-9.6362513000724209E-2</v>
      </c>
      <c r="CE2929" s="12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62261203193935866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7666787452591346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8179852347352137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18992540458088666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534630460367179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9.6362513000724209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18992540458088666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8179852347352137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9.6362513000724209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534630460367179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</v>
      </c>
      <c r="W2948" s="69">
        <v>8.9685203708000927E-16</v>
      </c>
      <c r="X2948" s="69">
        <v>-1.2490009027033011E-16</v>
      </c>
      <c r="Y2948" s="69">
        <v>1.3877787807814457E-16</v>
      </c>
      <c r="Z2948" s="69">
        <v>-1.2490009027033011E-16</v>
      </c>
      <c r="AA2948" s="69">
        <v>4.3368086899420177E-17</v>
      </c>
      <c r="AB2948" s="69">
        <v>2.931682674400804E-16</v>
      </c>
      <c r="AC2948" s="69">
        <v>4.3021142204224816E-16</v>
      </c>
      <c r="AD2948" s="69">
        <v>-1.9428902930940239E-16</v>
      </c>
      <c r="AE2948" s="69">
        <v>5.2041704279304213E-18</v>
      </c>
      <c r="AF2948" s="69">
        <v>1.3877787807814457E-17</v>
      </c>
      <c r="AG2948" s="69">
        <v>-1.9081958235744878E-16</v>
      </c>
      <c r="AH2948" s="69">
        <v>1.1102230246251565E-16</v>
      </c>
      <c r="AI2948" s="69">
        <v>-2.7755575615628914E-17</v>
      </c>
      <c r="AJ2948" s="69">
        <v>5.5511151231257827E-17</v>
      </c>
      <c r="AK2948" s="69">
        <v>9.3675067702747583E-17</v>
      </c>
      <c r="AL2948" s="69">
        <v>4.5102810375396984E-17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8.1878948066105295E-16</v>
      </c>
      <c r="BJ2948" s="69">
        <v>-1.5222198501696482E-16</v>
      </c>
      <c r="BK2948" s="69">
        <v>6.9388939039072284E-17</v>
      </c>
      <c r="BL2948" s="69">
        <v>-1.9775847626135601E-16</v>
      </c>
      <c r="BM2948" s="69">
        <v>6.2450045135165055E-17</v>
      </c>
      <c r="BN2948" s="69">
        <v>4.7357950894166834E-16</v>
      </c>
      <c r="BO2948" s="69">
        <v>6.6613381477509392E-16</v>
      </c>
      <c r="BP2948" s="69">
        <v>2.211772431870429E-17</v>
      </c>
      <c r="BQ2948" s="69">
        <v>4.5796699765787707E-16</v>
      </c>
      <c r="BR2948" s="69">
        <v>-3.4694469519536142E-17</v>
      </c>
      <c r="BS2948" s="69">
        <v>-7.8236028766554E-16</v>
      </c>
      <c r="BT2948" s="69">
        <v>1.2455314557513475E-15</v>
      </c>
      <c r="BU2948" s="69">
        <v>-1.1389814872503345E-15</v>
      </c>
      <c r="BV2948" s="69">
        <v>9.274671959255687E-16</v>
      </c>
      <c r="BW2948" s="69">
        <v>-1.9324819522381631E-15</v>
      </c>
      <c r="BX2948" s="69">
        <v>-1.3947176746853529E-14</v>
      </c>
    </row>
    <row r="2949" spans="21:76">
      <c r="U2949" s="1">
        <v>1</v>
      </c>
      <c r="V2949" s="69">
        <v>-6.0902397621422484E-18</v>
      </c>
      <c r="W2949" s="69">
        <v>0.99999999999999956</v>
      </c>
      <c r="X2949" s="69">
        <v>4.4408920985006262E-15</v>
      </c>
      <c r="Y2949" s="69">
        <v>2.3592239273284576E-15</v>
      </c>
      <c r="Z2949" s="69">
        <v>-5.134781488891349E-16</v>
      </c>
      <c r="AA2949" s="69">
        <v>-1.6653345369377348E-16</v>
      </c>
      <c r="AB2949" s="69">
        <v>-8.3266726846886741E-17</v>
      </c>
      <c r="AC2949" s="69">
        <v>-5.2735593669694936E-16</v>
      </c>
      <c r="AD2949" s="69">
        <v>4.163336342344337E-17</v>
      </c>
      <c r="AE2949" s="69">
        <v>-3.4781205693334982E-16</v>
      </c>
      <c r="AF2949" s="69">
        <v>4.4408920985006262E-16</v>
      </c>
      <c r="AG2949" s="69">
        <v>-2.2204460492503131E-16</v>
      </c>
      <c r="AH2949" s="69">
        <v>2.2204460492503131E-16</v>
      </c>
      <c r="AI2949" s="69">
        <v>-5.7592819402429996E-16</v>
      </c>
      <c r="AJ2949" s="69">
        <v>1.1102230246251565E-16</v>
      </c>
      <c r="AK2949" s="69">
        <v>-1.0408340855860843E-16</v>
      </c>
      <c r="AL2949" s="69">
        <v>-8.3266726846886741E-17</v>
      </c>
      <c r="BG2949" s="1">
        <v>1</v>
      </c>
      <c r="BH2949" s="69">
        <v>2.174902628737849E-17</v>
      </c>
      <c r="BI2949" s="69">
        <v>0.99999999999999911</v>
      </c>
      <c r="BJ2949" s="69">
        <v>4.4755865680201623E-15</v>
      </c>
      <c r="BK2949" s="69">
        <v>2.7638481781000479E-15</v>
      </c>
      <c r="BL2949" s="69">
        <v>-4.6837533851373792E-16</v>
      </c>
      <c r="BM2949" s="69">
        <v>3.4694469519536142E-17</v>
      </c>
      <c r="BN2949" s="69">
        <v>-3.5041414214731503E-16</v>
      </c>
      <c r="BO2949" s="69">
        <v>-2.4633073358870661E-16</v>
      </c>
      <c r="BP2949" s="69">
        <v>-1.6132928326584306E-16</v>
      </c>
      <c r="BQ2949" s="69">
        <v>6.7654215563095477E-17</v>
      </c>
      <c r="BR2949" s="69">
        <v>4.0419056990259605E-16</v>
      </c>
      <c r="BS2949" s="69">
        <v>-1.2108369862318114E-15</v>
      </c>
      <c r="BT2949" s="69">
        <v>1.0824674490095276E-15</v>
      </c>
      <c r="BU2949" s="69">
        <v>-3.4000580129145419E-16</v>
      </c>
      <c r="BV2949" s="69">
        <v>2.1857515797307769E-16</v>
      </c>
      <c r="BW2949" s="69">
        <v>-8.8817841970012523E-16</v>
      </c>
      <c r="BX2949" s="69">
        <v>-1.016547956922409E-14</v>
      </c>
    </row>
    <row r="2950" spans="21:76">
      <c r="U2950" s="1">
        <v>2</v>
      </c>
      <c r="V2950" s="69">
        <v>-1.0880290006070204E-17</v>
      </c>
      <c r="W2950" s="69">
        <v>-1.4109794147927725E-17</v>
      </c>
      <c r="X2950" s="69">
        <v>1</v>
      </c>
      <c r="Y2950" s="69">
        <v>-1.9160020792163834E-15</v>
      </c>
      <c r="Z2950" s="69">
        <v>3.903127820947816E-16</v>
      </c>
      <c r="AA2950" s="69">
        <v>1.3270634591222574E-16</v>
      </c>
      <c r="AB2950" s="69">
        <v>-4.0245584642661925E-16</v>
      </c>
      <c r="AC2950" s="69">
        <v>2.7061686225238191E-16</v>
      </c>
      <c r="AD2950" s="69">
        <v>-2.7061686225238191E-16</v>
      </c>
      <c r="AE2950" s="69">
        <v>5.2735593669694936E-16</v>
      </c>
      <c r="AF2950" s="69">
        <v>-5.0480453150925086E-16</v>
      </c>
      <c r="AG2950" s="69">
        <v>-1.9255430583342559E-16</v>
      </c>
      <c r="AH2950" s="69">
        <v>1.8735013540549517E-16</v>
      </c>
      <c r="AI2950" s="69">
        <v>5.3429483060085659E-16</v>
      </c>
      <c r="AJ2950" s="69">
        <v>-1.960237527853792E-16</v>
      </c>
      <c r="AK2950" s="69">
        <v>8.8470897274817162E-17</v>
      </c>
      <c r="AL2950" s="69">
        <v>1.7347234759768071E-18</v>
      </c>
      <c r="BG2950" s="1">
        <v>2</v>
      </c>
      <c r="BH2950" s="69">
        <v>6.4526708058456224E-18</v>
      </c>
      <c r="BI2950" s="69">
        <v>-2.602591046159738E-17</v>
      </c>
      <c r="BJ2950" s="69">
        <v>1.0000000000000002</v>
      </c>
      <c r="BK2950" s="69">
        <v>-1.8041124150158794E-15</v>
      </c>
      <c r="BL2950" s="69">
        <v>2.8449465006019636E-16</v>
      </c>
      <c r="BM2950" s="69">
        <v>-1.3877787807814457E-16</v>
      </c>
      <c r="BN2950" s="69">
        <v>-7.6674777638174874E-16</v>
      </c>
      <c r="BO2950" s="69">
        <v>-1.1796119636642288E-16</v>
      </c>
      <c r="BP2950" s="69">
        <v>-2.9837243786801082E-16</v>
      </c>
      <c r="BQ2950" s="69">
        <v>4.3021142204224816E-16</v>
      </c>
      <c r="BR2950" s="69">
        <v>-7.0082828429463007E-16</v>
      </c>
      <c r="BS2950" s="69">
        <v>-4.5796699765787707E-16</v>
      </c>
      <c r="BT2950" s="69">
        <v>5.2735593669694936E-16</v>
      </c>
      <c r="BU2950" s="69">
        <v>2.7755575615628914E-17</v>
      </c>
      <c r="BV2950" s="69">
        <v>-1.3149203947904198E-15</v>
      </c>
      <c r="BW2950" s="69">
        <v>3.6290415117434804E-15</v>
      </c>
      <c r="BX2950" s="69">
        <v>-1.1893264151296989E-14</v>
      </c>
    </row>
    <row r="2951" spans="21:76">
      <c r="U2951" s="1">
        <v>3</v>
      </c>
      <c r="V2951" s="69">
        <v>4.2676378177133387E-18</v>
      </c>
      <c r="W2951" s="69">
        <v>7.3539290215899816E-18</v>
      </c>
      <c r="X2951" s="69">
        <v>-5.7653969959404131E-17</v>
      </c>
      <c r="Y2951" s="69">
        <v>1.0000000000000002</v>
      </c>
      <c r="Z2951" s="69">
        <v>-1.3652273755937472E-15</v>
      </c>
      <c r="AA2951" s="69">
        <v>-3.8163916471489756E-17</v>
      </c>
      <c r="AB2951" s="69">
        <v>-1.0408340855860843E-16</v>
      </c>
      <c r="AC2951" s="69">
        <v>1.2242268830620073E-15</v>
      </c>
      <c r="AD2951" s="69">
        <v>5.0740661672321608E-16</v>
      </c>
      <c r="AE2951" s="69">
        <v>-1.4224732503009818E-16</v>
      </c>
      <c r="AF2951" s="69">
        <v>7.589415207398531E-17</v>
      </c>
      <c r="AG2951" s="69">
        <v>4.6143644460983069E-16</v>
      </c>
      <c r="AH2951" s="69">
        <v>8.0230960763927328E-16</v>
      </c>
      <c r="AI2951" s="69">
        <v>-9.7144514654701197E-17</v>
      </c>
      <c r="AJ2951" s="69">
        <v>-1.0408340855860843E-17</v>
      </c>
      <c r="AK2951" s="69">
        <v>8.1878948066105295E-16</v>
      </c>
      <c r="AL2951" s="69">
        <v>-4.5623227418190027E-16</v>
      </c>
      <c r="BG2951" s="1">
        <v>3</v>
      </c>
      <c r="BH2951" s="69">
        <v>2.1779603072411768E-17</v>
      </c>
      <c r="BI2951" s="69">
        <v>-3.539731854492806E-18</v>
      </c>
      <c r="BJ2951" s="69">
        <v>4.7116264389446186E-18</v>
      </c>
      <c r="BK2951" s="69">
        <v>0.99999999999999922</v>
      </c>
      <c r="BL2951" s="69">
        <v>-1.1368037655429437E-15</v>
      </c>
      <c r="BM2951" s="69">
        <v>1.6176296413483726E-16</v>
      </c>
      <c r="BN2951" s="69">
        <v>-3.06287113727155E-16</v>
      </c>
      <c r="BO2951" s="69">
        <v>5.2421175039674139E-16</v>
      </c>
      <c r="BP2951" s="69">
        <v>1.9828702482044269E-16</v>
      </c>
      <c r="BQ2951" s="69">
        <v>-5.6405618023558368E-17</v>
      </c>
      <c r="BR2951" s="69">
        <v>5.4795577797417394E-16</v>
      </c>
      <c r="BS2951" s="69">
        <v>-5.4036636276677541E-16</v>
      </c>
      <c r="BT2951" s="69">
        <v>5.1130974454416389E-16</v>
      </c>
      <c r="BU2951" s="69">
        <v>7.2424705122031696E-17</v>
      </c>
      <c r="BV2951" s="69">
        <v>-6.2959620156233242E-16</v>
      </c>
      <c r="BW2951" s="69">
        <v>2.8040720786992601E-15</v>
      </c>
      <c r="BX2951" s="69">
        <v>7.3385850347940096E-15</v>
      </c>
    </row>
    <row r="2952" spans="21:76">
      <c r="U2952" s="1">
        <v>4</v>
      </c>
      <c r="V2952" s="69">
        <v>7.6919714591912844E-19</v>
      </c>
      <c r="W2952" s="69">
        <v>-3.9002047296260487E-17</v>
      </c>
      <c r="X2952" s="69">
        <v>3.7878301026251181E-17</v>
      </c>
      <c r="Y2952" s="69">
        <v>1.4160971271699064E-17</v>
      </c>
      <c r="Z2952" s="69">
        <v>0.99999999999999967</v>
      </c>
      <c r="AA2952" s="69">
        <v>9.7144514654701197E-17</v>
      </c>
      <c r="AB2952" s="69">
        <v>-4.163336342344337E-16</v>
      </c>
      <c r="AC2952" s="69">
        <v>1.3877787807814457E-16</v>
      </c>
      <c r="AD2952" s="69">
        <v>3.1225022567582528E-16</v>
      </c>
      <c r="AE2952" s="69">
        <v>-9.7144514654701197E-17</v>
      </c>
      <c r="AF2952" s="69">
        <v>1.3877787807814457E-16</v>
      </c>
      <c r="AG2952" s="69">
        <v>-1.2490009027033011E-16</v>
      </c>
      <c r="AH2952" s="69">
        <v>1.8735013540549517E-16</v>
      </c>
      <c r="AI2952" s="69">
        <v>9.7144514654701197E-17</v>
      </c>
      <c r="AJ2952" s="69">
        <v>2.5673907444456745E-16</v>
      </c>
      <c r="AK2952" s="69">
        <v>-6.9388939039072284E-17</v>
      </c>
      <c r="AL2952" s="69">
        <v>4.0245584642661925E-16</v>
      </c>
      <c r="BG2952" s="1">
        <v>4</v>
      </c>
      <c r="BH2952" s="69">
        <v>3.8171572151395637E-18</v>
      </c>
      <c r="BI2952" s="69">
        <v>2.7823106823980313E-17</v>
      </c>
      <c r="BJ2952" s="69">
        <v>2.5682908505520701E-18</v>
      </c>
      <c r="BK2952" s="69">
        <v>4.1862521408099723E-18</v>
      </c>
      <c r="BL2952" s="69">
        <v>0.99999999999999989</v>
      </c>
      <c r="BM2952" s="69">
        <v>2.1857515797307769E-16</v>
      </c>
      <c r="BN2952" s="69">
        <v>-6.2103100439969694E-16</v>
      </c>
      <c r="BO2952" s="69">
        <v>1.8041124150158794E-16</v>
      </c>
      <c r="BP2952" s="69">
        <v>-4.8572257327350599E-17</v>
      </c>
      <c r="BQ2952" s="69">
        <v>6.591949208711867E-17</v>
      </c>
      <c r="BR2952" s="69">
        <v>-5.8980598183211441E-17</v>
      </c>
      <c r="BS2952" s="69">
        <v>-2.7755575615628914E-16</v>
      </c>
      <c r="BT2952" s="69">
        <v>6.3837823915946501E-16</v>
      </c>
      <c r="BU2952" s="69">
        <v>-2.069741947274828E-16</v>
      </c>
      <c r="BV2952" s="69">
        <v>1.324027693039298E-15</v>
      </c>
      <c r="BW2952" s="69">
        <v>1.2351231148954867E-15</v>
      </c>
      <c r="BX2952" s="69">
        <v>7.140121827120538E-15</v>
      </c>
    </row>
    <row r="2953" spans="21:76">
      <c r="U2953" s="1">
        <v>5</v>
      </c>
      <c r="V2953" s="69">
        <v>1.0738465141274368E-17</v>
      </c>
      <c r="W2953" s="69">
        <v>1.2333342250257346E-17</v>
      </c>
      <c r="X2953" s="69">
        <v>-3.2038222214323599E-17</v>
      </c>
      <c r="Y2953" s="69">
        <v>3.3486191806896592E-18</v>
      </c>
      <c r="Z2953" s="69">
        <v>6.6540795188269096E-18</v>
      </c>
      <c r="AA2953" s="105">
        <v>0.62261203193935877</v>
      </c>
      <c r="AB2953" s="69">
        <v>-0.30507239772498207</v>
      </c>
      <c r="AC2953" s="69">
        <v>0.30478796367398919</v>
      </c>
      <c r="AD2953" s="69">
        <v>0.29226323372200863</v>
      </c>
      <c r="AE2953" s="69">
        <v>-0.37366930983339208</v>
      </c>
      <c r="AF2953" s="69">
        <v>0.27041789355045015</v>
      </c>
      <c r="AG2953" s="69">
        <v>2.9283704267177704E-2</v>
      </c>
      <c r="AH2953" s="69">
        <v>-0.22959589755818915</v>
      </c>
      <c r="AI2953" s="69">
        <v>6.4894002055066805E-2</v>
      </c>
      <c r="AJ2953" s="69">
        <v>0.14605952077578435</v>
      </c>
      <c r="AK2953" s="69">
        <v>0.15398299553166428</v>
      </c>
      <c r="AL2953" s="69">
        <v>0.15934180068276024</v>
      </c>
      <c r="BG2953" s="1">
        <v>5</v>
      </c>
      <c r="BH2953" s="69">
        <v>6.2160236565970356E-18</v>
      </c>
      <c r="BI2953" s="69">
        <v>-2.2540937801137758E-17</v>
      </c>
      <c r="BJ2953" s="69">
        <v>-3.1345758248241138E-17</v>
      </c>
      <c r="BK2953" s="69">
        <v>1.5601098189623846E-17</v>
      </c>
      <c r="BL2953" s="69">
        <v>1.3956552992837745E-17</v>
      </c>
      <c r="BM2953" s="105">
        <v>0.76667874525913471</v>
      </c>
      <c r="BN2953" s="69">
        <v>0.24624515124546059</v>
      </c>
      <c r="BO2953" s="69">
        <v>2.9278905346541158E-2</v>
      </c>
      <c r="BP2953" s="69">
        <v>-0.24496823996429032</v>
      </c>
      <c r="BQ2953" s="69">
        <v>8.945034167952591E-2</v>
      </c>
      <c r="BR2953" s="69">
        <v>-0.25592404859461676</v>
      </c>
      <c r="BS2953" s="69">
        <v>-0.2335648745317008</v>
      </c>
      <c r="BT2953" s="69">
        <v>0.24370335134390858</v>
      </c>
      <c r="BU2953" s="69">
        <v>-3.5135417758369689E-2</v>
      </c>
      <c r="BV2953" s="69">
        <v>0.27190618909405517</v>
      </c>
      <c r="BW2953" s="69">
        <v>-8.4689933884430857E-2</v>
      </c>
      <c r="BX2953" s="69">
        <v>-0.1446309775585245</v>
      </c>
    </row>
    <row r="2954" spans="21:76">
      <c r="U2954" s="1">
        <v>6</v>
      </c>
      <c r="V2954" s="69">
        <v>-5.3863210299344311E-17</v>
      </c>
      <c r="W2954" s="69">
        <v>2.6091499235604929E-17</v>
      </c>
      <c r="X2954" s="69">
        <v>1.85887923957496E-18</v>
      </c>
      <c r="Y2954" s="69">
        <v>-1.3213871885311704E-18</v>
      </c>
      <c r="Z2954" s="69">
        <v>0</v>
      </c>
      <c r="AA2954" s="69">
        <v>-0.36351419139841468</v>
      </c>
      <c r="AB2954" s="69">
        <v>-0.40652013885898125</v>
      </c>
      <c r="AC2954" s="69">
        <v>0.17847528308640359</v>
      </c>
      <c r="AD2954" s="69">
        <v>-4.7933930078856817E-2</v>
      </c>
      <c r="AE2954" s="69">
        <v>-0.22032296298947837</v>
      </c>
      <c r="AF2954" s="69">
        <v>-0.40764595285777172</v>
      </c>
      <c r="AG2954" s="69">
        <v>0.35361926640284658</v>
      </c>
      <c r="AH2954" s="69">
        <v>-0.42963112578678436</v>
      </c>
      <c r="AI2954" s="69">
        <v>-1.3352948409341117E-3</v>
      </c>
      <c r="AJ2954" s="69">
        <v>0.1865493273678622</v>
      </c>
      <c r="AK2954" s="69">
        <v>3.8869944099061214E-2</v>
      </c>
      <c r="AL2954" s="69">
        <v>-0.32831005650541195</v>
      </c>
      <c r="BG2954" s="1">
        <v>6</v>
      </c>
      <c r="BH2954" s="69">
        <v>1.8130165009132325E-17</v>
      </c>
      <c r="BI2954" s="69">
        <v>3.6347346509040134E-17</v>
      </c>
      <c r="BJ2954" s="69">
        <v>-5.4061872740723613E-19</v>
      </c>
      <c r="BK2954" s="69">
        <v>-9.7388182594016374E-19</v>
      </c>
      <c r="BL2954" s="69">
        <v>0</v>
      </c>
      <c r="BM2954" s="69">
        <v>-0.15761345573875557</v>
      </c>
      <c r="BN2954" s="69">
        <v>0.55511848588252166</v>
      </c>
      <c r="BO2954" s="69">
        <v>6.026686432446221E-2</v>
      </c>
      <c r="BP2954" s="69">
        <v>-0.3420640393301157</v>
      </c>
      <c r="BQ2954" s="69">
        <v>-0.28829183060491848</v>
      </c>
      <c r="BR2954" s="69">
        <v>-7.485053043853844E-2</v>
      </c>
      <c r="BS2954" s="69">
        <v>-6.4996758627921217E-2</v>
      </c>
      <c r="BT2954" s="69">
        <v>-0.16392273141448324</v>
      </c>
      <c r="BU2954" s="69">
        <v>0.33538545031719685</v>
      </c>
      <c r="BV2954" s="69">
        <v>-0.43322746897636777</v>
      </c>
      <c r="BW2954" s="69">
        <v>-0.18718402459868941</v>
      </c>
      <c r="BX2954" s="69">
        <v>-0.30223209960426523</v>
      </c>
    </row>
    <row r="2955" spans="21:76">
      <c r="U2955" s="1">
        <v>7</v>
      </c>
      <c r="V2955" s="69">
        <v>1.863982349195778E-18</v>
      </c>
      <c r="W2955" s="69">
        <v>8.9693944368749049E-18</v>
      </c>
      <c r="X2955" s="69">
        <v>-5.1476045129793561E-18</v>
      </c>
      <c r="Y2955" s="69">
        <v>1.5860519608071873E-18</v>
      </c>
      <c r="Z2955" s="69">
        <v>0</v>
      </c>
      <c r="AA2955" s="69">
        <v>0.66983768112109343</v>
      </c>
      <c r="AB2955" s="69">
        <v>5.5479631049580078E-2</v>
      </c>
      <c r="AC2955" s="69">
        <v>-2.6188165692722615E-2</v>
      </c>
      <c r="AD2955" s="69">
        <v>-0.22289876667887668</v>
      </c>
      <c r="AE2955" s="69">
        <v>0.21577779163091326</v>
      </c>
      <c r="AF2955" s="69">
        <v>-0.56738468168212597</v>
      </c>
      <c r="AG2955" s="69">
        <v>0.13540423365501833</v>
      </c>
      <c r="AH2955" s="69">
        <v>5.4411378292371249E-2</v>
      </c>
      <c r="AI2955" s="69">
        <v>-8.4912790255034482E-2</v>
      </c>
      <c r="AJ2955" s="69">
        <v>-7.0266860594403235E-2</v>
      </c>
      <c r="AK2955" s="69">
        <v>-0.2151959135686429</v>
      </c>
      <c r="AL2955" s="69">
        <v>-0.22278370557169083</v>
      </c>
      <c r="BG2955" s="1">
        <v>7</v>
      </c>
      <c r="BH2955" s="69">
        <v>4.3118378039787967E-18</v>
      </c>
      <c r="BI2955" s="69">
        <v>-5.6106103975333742E-17</v>
      </c>
      <c r="BJ2955" s="69">
        <v>2.0463035612868468E-17</v>
      </c>
      <c r="BK2955" s="69">
        <v>-5.8466162232780128E-17</v>
      </c>
      <c r="BL2955" s="69">
        <v>0</v>
      </c>
      <c r="BM2955" s="69">
        <v>4.8446598881370678E-2</v>
      </c>
      <c r="BN2955" s="69">
        <v>-0.3442866286749604</v>
      </c>
      <c r="BO2955" s="69">
        <v>-0.29853958891665877</v>
      </c>
      <c r="BP2955" s="69">
        <v>0.19716242754134378</v>
      </c>
      <c r="BQ2955" s="69">
        <v>-0.53800225324842632</v>
      </c>
      <c r="BR2955" s="69">
        <v>-9.0417896247304244E-2</v>
      </c>
      <c r="BS2955" s="69">
        <v>-5.8393170605782176E-2</v>
      </c>
      <c r="BT2955" s="69">
        <v>0.21790863276086547</v>
      </c>
      <c r="BU2955" s="69">
        <v>-0.29746522156096855</v>
      </c>
      <c r="BV2955" s="69">
        <v>-0.14125763382517725</v>
      </c>
      <c r="BW2955" s="69">
        <v>-0.28582307707708277</v>
      </c>
      <c r="BX2955" s="69">
        <v>-0.46094562778998205</v>
      </c>
    </row>
    <row r="2956" spans="21:76">
      <c r="U2956" s="1">
        <v>8</v>
      </c>
      <c r="V2956" s="69">
        <v>-3.902286633266962E-18</v>
      </c>
      <c r="W2956" s="69">
        <v>2.4168778074451754E-17</v>
      </c>
      <c r="X2956" s="69">
        <v>2.7133389506871406E-17</v>
      </c>
      <c r="Y2956" s="69">
        <v>5.5630269542898657E-17</v>
      </c>
      <c r="Z2956" s="69">
        <v>0</v>
      </c>
      <c r="AA2956" s="69">
        <v>6.5287319327197751E-2</v>
      </c>
      <c r="AB2956" s="69">
        <v>0.33233814731859512</v>
      </c>
      <c r="AC2956" s="69">
        <v>0.14058294214874695</v>
      </c>
      <c r="AD2956" s="69">
        <v>0.18836796731267999</v>
      </c>
      <c r="AE2956" s="69">
        <v>0.42912640484647774</v>
      </c>
      <c r="AF2956" s="69">
        <v>0.12869670638650774</v>
      </c>
      <c r="AG2956" s="69">
        <v>-9.6081103492084929E-2</v>
      </c>
      <c r="AH2956" s="69">
        <v>-0.47656501888571423</v>
      </c>
      <c r="AI2956" s="69">
        <v>8.4960880597980556E-2</v>
      </c>
      <c r="AJ2956" s="69">
        <v>-0.17276999873671828</v>
      </c>
      <c r="AK2956" s="69">
        <v>0.4336937779002733</v>
      </c>
      <c r="AL2956" s="69">
        <v>-0.40966649986217413</v>
      </c>
      <c r="BG2956" s="1">
        <v>8</v>
      </c>
      <c r="BH2956" s="69">
        <v>2.1559729430764111E-17</v>
      </c>
      <c r="BI2956" s="69">
        <v>2.457279115129133E-17</v>
      </c>
      <c r="BJ2956" s="69">
        <v>3.0514820194575522E-17</v>
      </c>
      <c r="BK2956" s="69">
        <v>2.9762739723126495E-17</v>
      </c>
      <c r="BL2956" s="69">
        <v>1.3877787807814457E-17</v>
      </c>
      <c r="BM2956" s="69">
        <v>-0.30995916156195646</v>
      </c>
      <c r="BN2956" s="69">
        <v>-0.11006874461353552</v>
      </c>
      <c r="BO2956" s="69">
        <v>-0.10368845313424771</v>
      </c>
      <c r="BP2956" s="69">
        <v>-0.37518694681006554</v>
      </c>
      <c r="BQ2956" s="69">
        <v>0.33563243295577866</v>
      </c>
      <c r="BR2956" s="69">
        <v>4.4432906862911639E-2</v>
      </c>
      <c r="BS2956" s="69">
        <v>-0.33485777162108704</v>
      </c>
      <c r="BT2956" s="69">
        <v>0.30446451033489302</v>
      </c>
      <c r="BU2956" s="69">
        <v>-0.15380813427314738</v>
      </c>
      <c r="BV2956" s="69">
        <v>-6.5148553664969605E-2</v>
      </c>
      <c r="BW2956" s="69">
        <v>-0.58531791256184651</v>
      </c>
      <c r="BX2956" s="69">
        <v>0.22437365206593488</v>
      </c>
    </row>
    <row r="2957" spans="21:76">
      <c r="U2957" s="1">
        <v>9</v>
      </c>
      <c r="V2957" s="69">
        <v>3.9535627000775843E-18</v>
      </c>
      <c r="W2957" s="69">
        <v>2.4821589408085362E-17</v>
      </c>
      <c r="X2957" s="69">
        <v>3.1791524213478188E-17</v>
      </c>
      <c r="Y2957" s="69">
        <v>-1.2324136859200577E-17</v>
      </c>
      <c r="Z2957" s="69">
        <v>-5.5511151231257827E-17</v>
      </c>
      <c r="AA2957" s="105">
        <v>0.16512642799287114</v>
      </c>
      <c r="AB2957" s="69">
        <v>-0.10109773760352665</v>
      </c>
      <c r="AC2957" s="69">
        <v>-0.70565820280802338</v>
      </c>
      <c r="AD2957" s="69">
        <v>-0.37779122964321588</v>
      </c>
      <c r="AE2957" s="69">
        <v>-0.12107161718635513</v>
      </c>
      <c r="AF2957" s="69">
        <v>0.33370099552818461</v>
      </c>
      <c r="AG2957" s="69">
        <v>0.15677233006875893</v>
      </c>
      <c r="AH2957" s="69">
        <v>-0.11240467141293065</v>
      </c>
      <c r="AI2957" s="69">
        <v>6.3234779570970484E-2</v>
      </c>
      <c r="AJ2957" s="69">
        <v>0.21330319044486959</v>
      </c>
      <c r="AK2957" s="69">
        <v>0.2064462881243101</v>
      </c>
      <c r="AL2957" s="69">
        <v>-0.25785417395740806</v>
      </c>
      <c r="BG2957" s="1">
        <v>9</v>
      </c>
      <c r="BH2957" s="69">
        <v>1.8315390068312303E-17</v>
      </c>
      <c r="BI2957" s="69">
        <v>1.1122988497388145E-17</v>
      </c>
      <c r="BJ2957" s="69">
        <v>6.4065172894903841E-19</v>
      </c>
      <c r="BK2957" s="69">
        <v>1.0466564724071704E-17</v>
      </c>
      <c r="BL2957" s="69">
        <v>0</v>
      </c>
      <c r="BM2957" s="105">
        <v>-0.53753134360574961</v>
      </c>
      <c r="BN2957" s="69">
        <v>0.2208877336846822</v>
      </c>
      <c r="BO2957" s="69">
        <v>5.6972685049755008E-2</v>
      </c>
      <c r="BP2957" s="69">
        <v>-1.4982506812625487E-2</v>
      </c>
      <c r="BQ2957" s="69">
        <v>-2.9911519874852133E-2</v>
      </c>
      <c r="BR2957" s="69">
        <v>-0.37684668291382956</v>
      </c>
      <c r="BS2957" s="69">
        <v>-0.12624673591639413</v>
      </c>
      <c r="BT2957" s="69">
        <v>0.239732951584048</v>
      </c>
      <c r="BU2957" s="69">
        <v>-8.6573139060843657E-2</v>
      </c>
      <c r="BV2957" s="69">
        <v>0.53968408909754928</v>
      </c>
      <c r="BW2957" s="69">
        <v>0.2458465794788858</v>
      </c>
      <c r="BX2957" s="69">
        <v>-0.2885925994796536</v>
      </c>
    </row>
    <row r="2958" spans="21:76">
      <c r="U2958" s="1">
        <v>10</v>
      </c>
      <c r="V2958" s="69">
        <v>1.0527652613773295E-17</v>
      </c>
      <c r="W2958" s="69">
        <v>-1.6197638274359371E-17</v>
      </c>
      <c r="X2958" s="69">
        <v>8.8044910098807565E-18</v>
      </c>
      <c r="Y2958" s="69">
        <v>4.1408249622585559E-18</v>
      </c>
      <c r="Z2958" s="69">
        <v>-1.2872078277887897E-18</v>
      </c>
      <c r="AA2958" s="69">
        <v>0</v>
      </c>
      <c r="AB2958" s="69">
        <v>0.30314492026977014</v>
      </c>
      <c r="AC2958" s="69">
        <v>0.13026949881446306</v>
      </c>
      <c r="AD2958" s="69">
        <v>-9.6734505717528674E-4</v>
      </c>
      <c r="AE2958" s="69">
        <v>-0.52910996220266171</v>
      </c>
      <c r="AF2958" s="69">
        <v>-3.7875827671784185E-2</v>
      </c>
      <c r="AG2958" s="69">
        <v>-0.32184059668280357</v>
      </c>
      <c r="AH2958" s="69">
        <v>0.22707344638860316</v>
      </c>
      <c r="AI2958" s="69">
        <v>0.38643956649583516</v>
      </c>
      <c r="AJ2958" s="69">
        <v>4.6196250362467668E-2</v>
      </c>
      <c r="AK2958" s="69">
        <v>-0.12491521532383654</v>
      </c>
      <c r="AL2958" s="69">
        <v>-0.53621169883218656</v>
      </c>
      <c r="BG2958" s="1">
        <v>10</v>
      </c>
      <c r="BH2958" s="69">
        <v>3.1958989187806317E-17</v>
      </c>
      <c r="BI2958" s="69">
        <v>-3.203870794582298E-18</v>
      </c>
      <c r="BJ2958" s="69">
        <v>4.179917196853927E-18</v>
      </c>
      <c r="BK2958" s="69">
        <v>1.3684794912434083E-17</v>
      </c>
      <c r="BL2958" s="69">
        <v>-1.3511764829961699E-18</v>
      </c>
      <c r="BM2958" s="69">
        <v>0</v>
      </c>
      <c r="BN2958" s="69">
        <v>0.45042128327018532</v>
      </c>
      <c r="BO2958" s="69">
        <v>-0.43083327926100201</v>
      </c>
      <c r="BP2958" s="69">
        <v>0.34784525434483582</v>
      </c>
      <c r="BQ2958" s="69">
        <v>-0.19797533982863413</v>
      </c>
      <c r="BR2958" s="69">
        <v>6.3257655778326899E-2</v>
      </c>
      <c r="BS2958" s="69">
        <v>0.26089240870205499</v>
      </c>
      <c r="BT2958" s="69">
        <v>0.15272775452815907</v>
      </c>
      <c r="BU2958" s="69">
        <v>0.1591072026203566</v>
      </c>
      <c r="BV2958" s="69">
        <v>0.27659435388623443</v>
      </c>
      <c r="BW2958" s="69">
        <v>-0.33971369945067337</v>
      </c>
      <c r="BX2958" s="69">
        <v>0.37241873455826136</v>
      </c>
    </row>
    <row r="2959" spans="21:76">
      <c r="U2959" s="1">
        <v>11</v>
      </c>
      <c r="V2959" s="69">
        <v>1.0657329197757782E-17</v>
      </c>
      <c r="W2959" s="69">
        <v>-3.5456318830273344E-17</v>
      </c>
      <c r="X2959" s="69">
        <v>-3.3818672234126874E-17</v>
      </c>
      <c r="Y2959" s="69">
        <v>-7.1999757021230172E-18</v>
      </c>
      <c r="Z2959" s="69">
        <v>5.8755083773532356E-18</v>
      </c>
      <c r="AA2959" s="69">
        <v>0</v>
      </c>
      <c r="AB2959" s="69">
        <v>-0.3775578506730905</v>
      </c>
      <c r="AC2959" s="69">
        <v>0.19435110960810914</v>
      </c>
      <c r="AD2959" s="69">
        <v>-0.16777164098095371</v>
      </c>
      <c r="AE2959" s="69">
        <v>8.3386338722515968E-2</v>
      </c>
      <c r="AF2959" s="69">
        <v>-8.5977730819878945E-2</v>
      </c>
      <c r="AG2959" s="69">
        <v>-0.1273646236147021</v>
      </c>
      <c r="AH2959" s="69">
        <v>0.544816835738271</v>
      </c>
      <c r="AI2959" s="69">
        <v>-9.8077446385183398E-2</v>
      </c>
      <c r="AJ2959" s="69">
        <v>-6.8340650306812467E-2</v>
      </c>
      <c r="AK2959" s="69">
        <v>0.65057292290074453</v>
      </c>
      <c r="AL2959" s="69">
        <v>-0.16310441610054816</v>
      </c>
      <c r="BG2959" s="1">
        <v>11</v>
      </c>
      <c r="BH2959" s="69">
        <v>-5.3518295842957686E-18</v>
      </c>
      <c r="BI2959" s="69">
        <v>-4.4429261457053495E-18</v>
      </c>
      <c r="BJ2959" s="69">
        <v>2.9599613277309105E-18</v>
      </c>
      <c r="BK2959" s="69">
        <v>1.2257117609337965E-17</v>
      </c>
      <c r="BL2959" s="69">
        <v>5.3500814848750122E-18</v>
      </c>
      <c r="BM2959" s="69">
        <v>0</v>
      </c>
      <c r="BN2959" s="69">
        <v>-6.5952901834712058E-2</v>
      </c>
      <c r="BO2959" s="69">
        <v>-0.78370321461920345</v>
      </c>
      <c r="BP2959" s="69">
        <v>-0.17604423477404157</v>
      </c>
      <c r="BQ2959" s="69">
        <v>0.18010540384683449</v>
      </c>
      <c r="BR2959" s="69">
        <v>4.459672991941821E-2</v>
      </c>
      <c r="BS2959" s="69">
        <v>-0.27215147433319142</v>
      </c>
      <c r="BT2959" s="69">
        <v>-0.38114314715073111</v>
      </c>
      <c r="BU2959" s="69">
        <v>0.12345028180042539</v>
      </c>
      <c r="BV2959" s="69">
        <v>9.2459538325297158E-2</v>
      </c>
      <c r="BW2959" s="69">
        <v>0.23337400273133402</v>
      </c>
      <c r="BX2959" s="69">
        <v>-0.13583961744323186</v>
      </c>
    </row>
    <row r="2960" spans="21:76">
      <c r="U2960" s="1">
        <v>12</v>
      </c>
      <c r="V2960" s="69">
        <v>2.46569582213414E-18</v>
      </c>
      <c r="W2960" s="69">
        <v>3.8992155124389621E-17</v>
      </c>
      <c r="X2960" s="69">
        <v>-7.7017962914398009E-18</v>
      </c>
      <c r="Y2960" s="69">
        <v>8.7427015233068235E-18</v>
      </c>
      <c r="Z2960" s="69">
        <v>-2.6322559632888639E-17</v>
      </c>
      <c r="AA2960" s="69">
        <v>0</v>
      </c>
      <c r="AB2960" s="69">
        <v>7.7416121926162901E-2</v>
      </c>
      <c r="AC2960" s="69">
        <v>-0.2659829532134782</v>
      </c>
      <c r="AD2960" s="69">
        <v>0.58218467581336397</v>
      </c>
      <c r="AE2960" s="69">
        <v>-0.19053203126330109</v>
      </c>
      <c r="AF2960" s="69">
        <v>-2.096846725011367E-2</v>
      </c>
      <c r="AG2960" s="69">
        <v>0.10743281550713601</v>
      </c>
      <c r="AH2960" s="69">
        <v>0.16567301262483441</v>
      </c>
      <c r="AI2960" s="69">
        <v>-0.64651401547337817</v>
      </c>
      <c r="AJ2960" s="69">
        <v>-4.8061077606533636E-2</v>
      </c>
      <c r="AK2960" s="69">
        <v>1.4521562094204077E-3</v>
      </c>
      <c r="AL2960" s="69">
        <v>-0.29714807631189205</v>
      </c>
      <c r="BG2960" s="1">
        <v>12</v>
      </c>
      <c r="BH2960" s="69">
        <v>1.7868122650311344E-17</v>
      </c>
      <c r="BI2960" s="69">
        <v>-6.2295446823001605E-18</v>
      </c>
      <c r="BJ2960" s="69">
        <v>3.5560412778333736E-18</v>
      </c>
      <c r="BK2960" s="69">
        <v>2.9820407205054501E-17</v>
      </c>
      <c r="BL2960" s="69">
        <v>-2.8191502734446276E-19</v>
      </c>
      <c r="BM2960" s="69">
        <v>0</v>
      </c>
      <c r="BN2960" s="69">
        <v>-0.15567734015195728</v>
      </c>
      <c r="BO2960" s="69">
        <v>-0.252985887371381</v>
      </c>
      <c r="BP2960" s="69">
        <v>-0.34031264898729929</v>
      </c>
      <c r="BQ2960" s="69">
        <v>0.11799767719895922</v>
      </c>
      <c r="BR2960" s="69">
        <v>-0.46425145771555903</v>
      </c>
      <c r="BS2960" s="69">
        <v>0.63007075008586677</v>
      </c>
      <c r="BT2960" s="69">
        <v>0.28633750451627521</v>
      </c>
      <c r="BU2960" s="69">
        <v>6.8715870643146451E-2</v>
      </c>
      <c r="BV2960" s="69">
        <v>-0.23278727395209536</v>
      </c>
      <c r="BW2960" s="69">
        <v>0.15054170773945064</v>
      </c>
      <c r="BX2960" s="69">
        <v>7.7098842470084611E-2</v>
      </c>
    </row>
    <row r="2961" spans="20:83">
      <c r="U2961" s="1">
        <v>13</v>
      </c>
      <c r="V2961" s="69">
        <v>8.8370552102451956E-19</v>
      </c>
      <c r="W2961" s="69">
        <v>-1.6186512201688118E-18</v>
      </c>
      <c r="X2961" s="69">
        <v>-3.2726598077857202E-18</v>
      </c>
      <c r="Y2961" s="69">
        <v>1.1989173804381691E-17</v>
      </c>
      <c r="Z2961" s="69">
        <v>-1.377071347605123E-17</v>
      </c>
      <c r="AA2961" s="69">
        <v>0</v>
      </c>
      <c r="AB2961" s="69">
        <v>-0.14834638856158383</v>
      </c>
      <c r="AC2961" s="69">
        <v>-0.11646909821132</v>
      </c>
      <c r="AD2961" s="69">
        <v>-1.0258042401221468E-2</v>
      </c>
      <c r="AE2961" s="69">
        <v>0.10292574197273431</v>
      </c>
      <c r="AF2961" s="69">
        <v>-0.19509264714883592</v>
      </c>
      <c r="AG2961" s="69">
        <v>-0.76059196409436092</v>
      </c>
      <c r="AH2961" s="69">
        <v>-0.22413132565976818</v>
      </c>
      <c r="AI2961" s="69">
        <v>-0.23955243140783219</v>
      </c>
      <c r="AJ2961" s="69">
        <v>0.47666353892282265</v>
      </c>
      <c r="AK2961" s="69">
        <v>-3.0821018635773342E-2</v>
      </c>
      <c r="AL2961" s="69">
        <v>3.7280054828104106E-2</v>
      </c>
      <c r="BG2961" s="1">
        <v>13</v>
      </c>
      <c r="BH2961" s="69">
        <v>1.6287268112485289E-17</v>
      </c>
      <c r="BI2961" s="69">
        <v>-9.9049170249596851E-18</v>
      </c>
      <c r="BJ2961" s="69">
        <v>3.2001454727377226E-17</v>
      </c>
      <c r="BK2961" s="69">
        <v>5.0853491878392992E-17</v>
      </c>
      <c r="BL2961" s="69">
        <v>-5.7640214043222538E-18</v>
      </c>
      <c r="BM2961" s="69">
        <v>0</v>
      </c>
      <c r="BN2961" s="69">
        <v>-5.6374092897676364E-3</v>
      </c>
      <c r="BO2961" s="69">
        <v>7.1305405320055984E-2</v>
      </c>
      <c r="BP2961" s="69">
        <v>-0.43596533988512359</v>
      </c>
      <c r="BQ2961" s="69">
        <v>-0.1017838168137061</v>
      </c>
      <c r="BR2961" s="69">
        <v>0.26712527390591423</v>
      </c>
      <c r="BS2961" s="69">
        <v>0.45245197964043116</v>
      </c>
      <c r="BT2961" s="69">
        <v>-0.38543457481960558</v>
      </c>
      <c r="BU2961" s="69">
        <v>-0.32587040934092293</v>
      </c>
      <c r="BV2961" s="69">
        <v>0.4165523108271853</v>
      </c>
      <c r="BW2961" s="69">
        <v>-0.2525127363925293</v>
      </c>
      <c r="BX2961" s="69">
        <v>-0.1623560444091135</v>
      </c>
    </row>
    <row r="2962" spans="20:83">
      <c r="U2962" s="1">
        <v>14</v>
      </c>
      <c r="V2962" s="69">
        <v>-7.2717814840431349E-18</v>
      </c>
      <c r="W2962" s="69">
        <v>2.8198472025022164E-17</v>
      </c>
      <c r="X2962" s="69">
        <v>1.9208866622857568E-17</v>
      </c>
      <c r="Y2962" s="69">
        <v>-1.1192447862649739E-17</v>
      </c>
      <c r="Z2962" s="69">
        <v>0</v>
      </c>
      <c r="AA2962" s="69">
        <v>0</v>
      </c>
      <c r="AB2962" s="69">
        <v>0.40475357038258797</v>
      </c>
      <c r="AC2962" s="69">
        <v>0.2458510844888471</v>
      </c>
      <c r="AD2962" s="69">
        <v>-2.4918867836905285E-2</v>
      </c>
      <c r="AE2962" s="69">
        <v>0.13207524824323583</v>
      </c>
      <c r="AF2962" s="69">
        <v>4.9463376940992621E-2</v>
      </c>
      <c r="AG2962" s="69">
        <v>0.32992948953573115</v>
      </c>
      <c r="AH2962" s="69">
        <v>0.20214454898483261</v>
      </c>
      <c r="AI2962" s="69">
        <v>-7.7443309439807928E-2</v>
      </c>
      <c r="AJ2962" s="69">
        <v>0.76524740581248607</v>
      </c>
      <c r="AK2962" s="69">
        <v>0.11508664800366593</v>
      </c>
      <c r="AL2962" s="69">
        <v>2.5660536022777635E-2</v>
      </c>
      <c r="BG2962" s="1">
        <v>14</v>
      </c>
      <c r="BH2962" s="69">
        <v>-1.2359215332967802E-18</v>
      </c>
      <c r="BI2962" s="69">
        <v>1.4048756957347344E-17</v>
      </c>
      <c r="BJ2962" s="69">
        <v>-9.5155922013923431E-18</v>
      </c>
      <c r="BK2962" s="69">
        <v>5.4167190205546412E-18</v>
      </c>
      <c r="BL2962" s="69">
        <v>2.2690160934554412E-17</v>
      </c>
      <c r="BM2962" s="69">
        <v>0</v>
      </c>
      <c r="BN2962" s="69">
        <v>-0.45437317791785931</v>
      </c>
      <c r="BO2962" s="69">
        <v>0.1490478365518611</v>
      </c>
      <c r="BP2962" s="69">
        <v>-5.7116845505484591E-2</v>
      </c>
      <c r="BQ2962" s="69">
        <v>-0.21192842674395851</v>
      </c>
      <c r="BR2962" s="69">
        <v>-0.30403816817985735</v>
      </c>
      <c r="BS2962" s="69">
        <v>-7.4502955916659591E-2</v>
      </c>
      <c r="BT2962" s="69">
        <v>-0.21181934143194073</v>
      </c>
      <c r="BU2962" s="69">
        <v>0.63251454536825502</v>
      </c>
      <c r="BV2962" s="69">
        <v>0.30464806772280362</v>
      </c>
      <c r="BW2962" s="69">
        <v>-0.27652059425696907</v>
      </c>
      <c r="BX2962" s="69">
        <v>0.1046312555231249</v>
      </c>
    </row>
    <row r="2963" spans="20:83">
      <c r="U2963" s="1">
        <v>15</v>
      </c>
      <c r="V2963" s="69">
        <v>2.3267514789703596E-18</v>
      </c>
      <c r="W2963" s="69">
        <v>8.0600037582603932E-18</v>
      </c>
      <c r="X2963" s="69">
        <v>2.7454083897535998E-18</v>
      </c>
      <c r="Y2963" s="69">
        <v>-4.7767502922888031E-18</v>
      </c>
      <c r="Z2963" s="69">
        <v>0</v>
      </c>
      <c r="AA2963" s="69">
        <v>0</v>
      </c>
      <c r="AB2963" s="69">
        <v>-0.35600721572417615</v>
      </c>
      <c r="AC2963" s="69">
        <v>0.25502168403196379</v>
      </c>
      <c r="AD2963" s="69">
        <v>-6.7435469724604874E-2</v>
      </c>
      <c r="AE2963" s="69">
        <v>0.34652493966726261</v>
      </c>
      <c r="AF2963" s="69">
        <v>0.48264751482700402</v>
      </c>
      <c r="AG2963" s="69">
        <v>-6.1585012302929447E-3</v>
      </c>
      <c r="AH2963" s="69">
        <v>0.11470040424926195</v>
      </c>
      <c r="AI2963" s="69">
        <v>-0.10969530417720975</v>
      </c>
      <c r="AJ2963" s="69">
        <v>6.2808818602042862E-2</v>
      </c>
      <c r="AK2963" s="69">
        <v>-0.49370647700112791</v>
      </c>
      <c r="AL2963" s="69">
        <v>-0.42157905582562832</v>
      </c>
      <c r="BG2963" s="1">
        <v>15</v>
      </c>
      <c r="BH2963" s="69">
        <v>-8.4044342478906741E-18</v>
      </c>
      <c r="BI2963" s="69">
        <v>-5.4308038171966924E-18</v>
      </c>
      <c r="BJ2963" s="69">
        <v>-2.7736515993228984E-17</v>
      </c>
      <c r="BK2963" s="69">
        <v>-2.1704508846444162E-18</v>
      </c>
      <c r="BL2963" s="69">
        <v>0</v>
      </c>
      <c r="BM2963" s="69">
        <v>5.5511151231257827E-17</v>
      </c>
      <c r="BN2963" s="69">
        <v>-3.8298846672601833E-2</v>
      </c>
      <c r="BO2963" s="69">
        <v>6.3797197555985063E-3</v>
      </c>
      <c r="BP2963" s="69">
        <v>0.23625040976296141</v>
      </c>
      <c r="BQ2963" s="69">
        <v>0.49831990371921192</v>
      </c>
      <c r="BR2963" s="69">
        <v>0.28021541143643164</v>
      </c>
      <c r="BS2963" s="69">
        <v>0.24137746646849764</v>
      </c>
      <c r="BT2963" s="69">
        <v>0.19854586156950843</v>
      </c>
      <c r="BU2963" s="69">
        <v>0.37213324727186603</v>
      </c>
      <c r="BV2963" s="69">
        <v>5.3196773931193791E-2</v>
      </c>
      <c r="BW2963" s="69">
        <v>-0.19942431640631131</v>
      </c>
      <c r="BX2963" s="69">
        <v>-0.58057573944843566</v>
      </c>
    </row>
    <row r="2964" spans="20:83">
      <c r="U2964" s="1">
        <v>16</v>
      </c>
      <c r="V2964" s="69">
        <v>3.6979597456337596E-19</v>
      </c>
      <c r="W2964" s="69">
        <v>1.2882673765485942E-17</v>
      </c>
      <c r="X2964" s="69">
        <v>-3.8245995053172806E-18</v>
      </c>
      <c r="Y2964" s="69">
        <v>-1.7744714856226396E-18</v>
      </c>
      <c r="Z2964" s="69">
        <v>0</v>
      </c>
      <c r="AA2964" s="69">
        <v>0</v>
      </c>
      <c r="AB2964" s="69">
        <v>0.25477745596219181</v>
      </c>
      <c r="AC2964" s="69">
        <v>0.30383333302068305</v>
      </c>
      <c r="AD2964" s="69">
        <v>-0.55859735056547799</v>
      </c>
      <c r="AE2964" s="69">
        <v>-0.3084330945066685</v>
      </c>
      <c r="AF2964" s="69">
        <v>0.1677246283985902</v>
      </c>
      <c r="AG2964" s="69">
        <v>-5.6709547352092327E-2</v>
      </c>
      <c r="AH2964" s="69">
        <v>-0.19976100690296222</v>
      </c>
      <c r="AI2964" s="69">
        <v>-0.57009545286849261</v>
      </c>
      <c r="AJ2964" s="69">
        <v>-0.194189946408517</v>
      </c>
      <c r="AK2964" s="69">
        <v>3.1092048605141656E-2</v>
      </c>
      <c r="AL2964" s="69">
        <v>2.5971524177534774E-2</v>
      </c>
      <c r="BG2964" s="1">
        <v>16</v>
      </c>
      <c r="BH2964" s="69">
        <v>-1.8692275511584553E-18</v>
      </c>
      <c r="BI2964" s="69">
        <v>2.2944743807391627E-17</v>
      </c>
      <c r="BJ2964" s="69">
        <v>6.456127369496566E-19</v>
      </c>
      <c r="BK2964" s="69">
        <v>4.8149087741741131E-20</v>
      </c>
      <c r="BL2964" s="69">
        <v>0</v>
      </c>
      <c r="BM2964" s="69">
        <v>0</v>
      </c>
      <c r="BN2964" s="69">
        <v>0.11112547516649214</v>
      </c>
      <c r="BO2964" s="69">
        <v>3.5174719549268513E-2</v>
      </c>
      <c r="BP2964" s="69">
        <v>0.35521409127728687</v>
      </c>
      <c r="BQ2964" s="69">
        <v>0.34167854752230914</v>
      </c>
      <c r="BR2964" s="69">
        <v>-0.55937605065440366</v>
      </c>
      <c r="BS2964" s="69">
        <v>4.5805602074453944E-2</v>
      </c>
      <c r="BT2964" s="69">
        <v>-0.48233865714432722</v>
      </c>
      <c r="BU2964" s="69">
        <v>-0.2768003271830885</v>
      </c>
      <c r="BV2964" s="69">
        <v>-0.1205185792755272</v>
      </c>
      <c r="BW2964" s="69">
        <v>-0.31706358614541474</v>
      </c>
      <c r="BX2964" s="69">
        <v>-6.4574153135579737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62261203193935877</v>
      </c>
      <c r="AQ2966" s="50" t="s">
        <v>406</v>
      </c>
      <c r="AR2966" s="3">
        <f>+AP2966/AP2968</f>
        <v>0.96658323984137551</v>
      </c>
      <c r="AS2966" s="151">
        <f>ATAN2(AR2966,AR2967)</f>
        <v>-0.259247179262761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76667874525913471</v>
      </c>
      <c r="CC2966" s="50" t="s">
        <v>406</v>
      </c>
      <c r="CD2966" s="3">
        <f>+CB2966/CB2968</f>
        <v>0.81880209127289694</v>
      </c>
      <c r="CE2966" s="151">
        <f>ATAN2(CD2966,CD2967)</f>
        <v>0.61147509711631143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0.16512642799287114</v>
      </c>
      <c r="AQ2967" s="50" t="s">
        <v>407</v>
      </c>
      <c r="AR2967" s="3">
        <f>-AP2967/AP2968</f>
        <v>-0.25635296069628244</v>
      </c>
      <c r="AS2967" s="12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0.53753134360574961</v>
      </c>
      <c r="CC2967" s="50" t="s">
        <v>407</v>
      </c>
      <c r="CD2967" s="3">
        <f>-CB2967/CB2968</f>
        <v>0.57407589683519256</v>
      </c>
      <c r="CE2967" s="12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64413700370134153</v>
      </c>
      <c r="AQ2968" s="104">
        <v>1</v>
      </c>
      <c r="AR2968" s="103">
        <f>AR2966*AR2966+AR2967*AR2967</f>
        <v>0.99999999999999978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3634194811015681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6658323984137551</v>
      </c>
      <c r="AB2972" s="106">
        <v>0</v>
      </c>
      <c r="AC2972" s="106">
        <v>0</v>
      </c>
      <c r="AD2972" s="106">
        <v>0</v>
      </c>
      <c r="AE2972" s="105">
        <f>-AR2967</f>
        <v>0.25635296069628244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81880209127289694</v>
      </c>
      <c r="BN2972" s="106">
        <v>0</v>
      </c>
      <c r="BO2972" s="106">
        <v>0</v>
      </c>
      <c r="BP2972" s="106">
        <v>0</v>
      </c>
      <c r="BQ2972" s="105">
        <f>-CD2967</f>
        <v>-0.57407589683519256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0.25635296069628244</v>
      </c>
      <c r="AB2976" s="106">
        <v>0</v>
      </c>
      <c r="AC2976" s="106">
        <v>0</v>
      </c>
      <c r="AD2976" s="106">
        <v>0</v>
      </c>
      <c r="AE2976" s="105">
        <f>AR2966</f>
        <v>0.96658323984137551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57407589683519256</v>
      </c>
      <c r="BN2976" s="106">
        <v>0</v>
      </c>
      <c r="BO2976" s="106">
        <v>0</v>
      </c>
      <c r="BP2976" s="106">
        <v>0</v>
      </c>
      <c r="BQ2976" s="105">
        <f>CD2966</f>
        <v>0.8188020912728969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</v>
      </c>
      <c r="W2986" s="69">
        <v>8.9685203708000927E-16</v>
      </c>
      <c r="X2986" s="69">
        <v>-1.2490009027033011E-16</v>
      </c>
      <c r="Y2986" s="69">
        <v>1.3877787807814457E-16</v>
      </c>
      <c r="Z2986" s="69">
        <v>-1.2490009027033011E-16</v>
      </c>
      <c r="AA2986" s="69">
        <v>4.3368086899420177E-17</v>
      </c>
      <c r="AB2986" s="69">
        <v>2.931682674400804E-16</v>
      </c>
      <c r="AC2986" s="69">
        <v>4.3021142204224816E-16</v>
      </c>
      <c r="AD2986" s="69">
        <v>-1.9428902930940239E-16</v>
      </c>
      <c r="AE2986" s="69">
        <v>5.2041704279304213E-18</v>
      </c>
      <c r="AF2986" s="69">
        <v>1.3877787807814457E-17</v>
      </c>
      <c r="AG2986" s="69">
        <v>-1.9081958235744878E-16</v>
      </c>
      <c r="AH2986" s="69">
        <v>1.1102230246251565E-16</v>
      </c>
      <c r="AI2986" s="69">
        <v>-2.7755575615628914E-17</v>
      </c>
      <c r="AJ2986" s="69">
        <v>5.5511151231257827E-17</v>
      </c>
      <c r="AK2986" s="69">
        <v>9.3675067702747583E-17</v>
      </c>
      <c r="AL2986" s="69">
        <v>4.5102810375396984E-17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8.1878948066105295E-16</v>
      </c>
      <c r="BJ2986" s="69">
        <v>-1.5222198501696482E-16</v>
      </c>
      <c r="BK2986" s="69">
        <v>6.9388939039072284E-17</v>
      </c>
      <c r="BL2986" s="69">
        <v>-1.9775847626135601E-16</v>
      </c>
      <c r="BM2986" s="69">
        <v>6.2450045135165055E-17</v>
      </c>
      <c r="BN2986" s="69">
        <v>4.7357950894166834E-16</v>
      </c>
      <c r="BO2986" s="69">
        <v>6.6613381477509392E-16</v>
      </c>
      <c r="BP2986" s="69">
        <v>2.211772431870429E-17</v>
      </c>
      <c r="BQ2986" s="69">
        <v>4.5796699765787707E-16</v>
      </c>
      <c r="BR2986" s="69">
        <v>-3.4694469519536142E-17</v>
      </c>
      <c r="BS2986" s="69">
        <v>-7.8236028766554E-16</v>
      </c>
      <c r="BT2986" s="69">
        <v>1.2455314557513475E-15</v>
      </c>
      <c r="BU2986" s="69">
        <v>-1.1389814872503345E-15</v>
      </c>
      <c r="BV2986" s="69">
        <v>9.274671959255687E-16</v>
      </c>
      <c r="BW2986" s="69">
        <v>-1.9324819522381631E-15</v>
      </c>
      <c r="BX2986" s="69">
        <v>-1.3947176746853529E-14</v>
      </c>
    </row>
    <row r="2987" spans="21:76">
      <c r="U2987" s="1">
        <v>1</v>
      </c>
      <c r="V2987" s="69">
        <v>-6.0902397621422484E-18</v>
      </c>
      <c r="W2987" s="69">
        <v>0.99999999999999956</v>
      </c>
      <c r="X2987" s="69">
        <v>4.4408920985006262E-15</v>
      </c>
      <c r="Y2987" s="69">
        <v>2.3592239273284576E-15</v>
      </c>
      <c r="Z2987" s="69">
        <v>-5.134781488891349E-16</v>
      </c>
      <c r="AA2987" s="69">
        <v>-1.6653345369377348E-16</v>
      </c>
      <c r="AB2987" s="69">
        <v>-8.3266726846886741E-17</v>
      </c>
      <c r="AC2987" s="69">
        <v>-5.2735593669694936E-16</v>
      </c>
      <c r="AD2987" s="69">
        <v>4.163336342344337E-17</v>
      </c>
      <c r="AE2987" s="69">
        <v>-3.4781205693334982E-16</v>
      </c>
      <c r="AF2987" s="69">
        <v>4.4408920985006262E-16</v>
      </c>
      <c r="AG2987" s="69">
        <v>-2.2204460492503131E-16</v>
      </c>
      <c r="AH2987" s="69">
        <v>2.2204460492503131E-16</v>
      </c>
      <c r="AI2987" s="69">
        <v>-5.7592819402429996E-16</v>
      </c>
      <c r="AJ2987" s="69">
        <v>1.1102230246251565E-16</v>
      </c>
      <c r="AK2987" s="69">
        <v>-1.0408340855860843E-16</v>
      </c>
      <c r="AL2987" s="69">
        <v>-8.3266726846886741E-17</v>
      </c>
      <c r="BG2987" s="1">
        <v>1</v>
      </c>
      <c r="BH2987" s="69">
        <v>2.174902628737849E-17</v>
      </c>
      <c r="BI2987" s="69">
        <v>0.99999999999999911</v>
      </c>
      <c r="BJ2987" s="69">
        <v>4.4755865680201623E-15</v>
      </c>
      <c r="BK2987" s="69">
        <v>2.7638481781000479E-15</v>
      </c>
      <c r="BL2987" s="69">
        <v>-4.6837533851373792E-16</v>
      </c>
      <c r="BM2987" s="69">
        <v>3.4694469519536142E-17</v>
      </c>
      <c r="BN2987" s="69">
        <v>-3.5041414214731503E-16</v>
      </c>
      <c r="BO2987" s="69">
        <v>-2.4633073358870661E-16</v>
      </c>
      <c r="BP2987" s="69">
        <v>-1.6132928326584306E-16</v>
      </c>
      <c r="BQ2987" s="69">
        <v>6.7654215563095477E-17</v>
      </c>
      <c r="BR2987" s="69">
        <v>4.0419056990259605E-16</v>
      </c>
      <c r="BS2987" s="69">
        <v>-1.2108369862318114E-15</v>
      </c>
      <c r="BT2987" s="69">
        <v>1.0824674490095276E-15</v>
      </c>
      <c r="BU2987" s="69">
        <v>-3.4000580129145419E-16</v>
      </c>
      <c r="BV2987" s="69">
        <v>2.1857515797307769E-16</v>
      </c>
      <c r="BW2987" s="69">
        <v>-8.8817841970012523E-16</v>
      </c>
      <c r="BX2987" s="69">
        <v>-1.016547956922409E-14</v>
      </c>
    </row>
    <row r="2988" spans="21:76">
      <c r="U2988" s="1">
        <v>2</v>
      </c>
      <c r="V2988" s="69">
        <v>-1.0880290006070204E-17</v>
      </c>
      <c r="W2988" s="69">
        <v>-1.4109794147927725E-17</v>
      </c>
      <c r="X2988" s="69">
        <v>1</v>
      </c>
      <c r="Y2988" s="69">
        <v>-1.9160020792163834E-15</v>
      </c>
      <c r="Z2988" s="69">
        <v>3.903127820947816E-16</v>
      </c>
      <c r="AA2988" s="69">
        <v>1.3270634591222574E-16</v>
      </c>
      <c r="AB2988" s="69">
        <v>-4.0245584642661925E-16</v>
      </c>
      <c r="AC2988" s="69">
        <v>2.7061686225238191E-16</v>
      </c>
      <c r="AD2988" s="69">
        <v>-2.7061686225238191E-16</v>
      </c>
      <c r="AE2988" s="69">
        <v>5.2735593669694936E-16</v>
      </c>
      <c r="AF2988" s="69">
        <v>-5.0480453150925086E-16</v>
      </c>
      <c r="AG2988" s="69">
        <v>-1.9255430583342559E-16</v>
      </c>
      <c r="AH2988" s="69">
        <v>1.8735013540549517E-16</v>
      </c>
      <c r="AI2988" s="69">
        <v>5.3429483060085659E-16</v>
      </c>
      <c r="AJ2988" s="69">
        <v>-1.960237527853792E-16</v>
      </c>
      <c r="AK2988" s="69">
        <v>8.8470897274817162E-17</v>
      </c>
      <c r="AL2988" s="69">
        <v>1.7347234759768071E-18</v>
      </c>
      <c r="BG2988" s="1">
        <v>2</v>
      </c>
      <c r="BH2988" s="69">
        <v>6.4526708058456224E-18</v>
      </c>
      <c r="BI2988" s="69">
        <v>-2.602591046159738E-17</v>
      </c>
      <c r="BJ2988" s="69">
        <v>1.0000000000000002</v>
      </c>
      <c r="BK2988" s="69">
        <v>-1.8041124150158794E-15</v>
      </c>
      <c r="BL2988" s="69">
        <v>2.8449465006019636E-16</v>
      </c>
      <c r="BM2988" s="69">
        <v>-1.3877787807814457E-16</v>
      </c>
      <c r="BN2988" s="69">
        <v>-7.6674777638174874E-16</v>
      </c>
      <c r="BO2988" s="69">
        <v>-1.1796119636642288E-16</v>
      </c>
      <c r="BP2988" s="69">
        <v>-2.9837243786801082E-16</v>
      </c>
      <c r="BQ2988" s="69">
        <v>4.3021142204224816E-16</v>
      </c>
      <c r="BR2988" s="69">
        <v>-7.0082828429463007E-16</v>
      </c>
      <c r="BS2988" s="69">
        <v>-4.5796699765787707E-16</v>
      </c>
      <c r="BT2988" s="69">
        <v>5.2735593669694936E-16</v>
      </c>
      <c r="BU2988" s="69">
        <v>2.7755575615628914E-17</v>
      </c>
      <c r="BV2988" s="69">
        <v>-1.3149203947904198E-15</v>
      </c>
      <c r="BW2988" s="69">
        <v>3.6290415117434804E-15</v>
      </c>
      <c r="BX2988" s="69">
        <v>-1.1893264151296989E-14</v>
      </c>
    </row>
    <row r="2989" spans="21:76">
      <c r="U2989" s="1">
        <v>3</v>
      </c>
      <c r="V2989" s="69">
        <v>4.2676378177133387E-18</v>
      </c>
      <c r="W2989" s="69">
        <v>7.3539290215899816E-18</v>
      </c>
      <c r="X2989" s="69">
        <v>-5.7653969959404131E-17</v>
      </c>
      <c r="Y2989" s="69">
        <v>1.0000000000000002</v>
      </c>
      <c r="Z2989" s="69">
        <v>-1.3652273755937472E-15</v>
      </c>
      <c r="AA2989" s="69">
        <v>-3.8163916471489756E-17</v>
      </c>
      <c r="AB2989" s="69">
        <v>-1.0408340855860843E-16</v>
      </c>
      <c r="AC2989" s="69">
        <v>1.2242268830620073E-15</v>
      </c>
      <c r="AD2989" s="69">
        <v>5.0740661672321608E-16</v>
      </c>
      <c r="AE2989" s="69">
        <v>-1.4224732503009818E-16</v>
      </c>
      <c r="AF2989" s="69">
        <v>7.589415207398531E-17</v>
      </c>
      <c r="AG2989" s="69">
        <v>4.6143644460983069E-16</v>
      </c>
      <c r="AH2989" s="69">
        <v>8.0230960763927328E-16</v>
      </c>
      <c r="AI2989" s="69">
        <v>-9.7144514654701197E-17</v>
      </c>
      <c r="AJ2989" s="69">
        <v>-1.0408340855860843E-17</v>
      </c>
      <c r="AK2989" s="69">
        <v>8.1878948066105295E-16</v>
      </c>
      <c r="AL2989" s="69">
        <v>-4.5623227418190027E-16</v>
      </c>
      <c r="BG2989" s="1">
        <v>3</v>
      </c>
      <c r="BH2989" s="69">
        <v>2.1779603072411768E-17</v>
      </c>
      <c r="BI2989" s="69">
        <v>-3.539731854492806E-18</v>
      </c>
      <c r="BJ2989" s="69">
        <v>4.7116264389446186E-18</v>
      </c>
      <c r="BK2989" s="69">
        <v>0.99999999999999922</v>
      </c>
      <c r="BL2989" s="69">
        <v>-1.1368037655429437E-15</v>
      </c>
      <c r="BM2989" s="69">
        <v>1.6176296413483726E-16</v>
      </c>
      <c r="BN2989" s="69">
        <v>-3.06287113727155E-16</v>
      </c>
      <c r="BO2989" s="69">
        <v>5.2421175039674139E-16</v>
      </c>
      <c r="BP2989" s="69">
        <v>1.9828702482044269E-16</v>
      </c>
      <c r="BQ2989" s="69">
        <v>-5.6405618023558368E-17</v>
      </c>
      <c r="BR2989" s="69">
        <v>5.4795577797417394E-16</v>
      </c>
      <c r="BS2989" s="69">
        <v>-5.4036636276677541E-16</v>
      </c>
      <c r="BT2989" s="69">
        <v>5.1130974454416389E-16</v>
      </c>
      <c r="BU2989" s="69">
        <v>7.2424705122031696E-17</v>
      </c>
      <c r="BV2989" s="69">
        <v>-6.2959620156233242E-16</v>
      </c>
      <c r="BW2989" s="69">
        <v>2.8040720786992601E-15</v>
      </c>
      <c r="BX2989" s="69">
        <v>7.3385850347940096E-15</v>
      </c>
    </row>
    <row r="2990" spans="21:76">
      <c r="U2990" s="1">
        <v>4</v>
      </c>
      <c r="V2990" s="69">
        <v>7.6919714591912844E-19</v>
      </c>
      <c r="W2990" s="69">
        <v>-3.9002047296260487E-17</v>
      </c>
      <c r="X2990" s="69">
        <v>3.7878301026251181E-17</v>
      </c>
      <c r="Y2990" s="69">
        <v>1.4160971271699064E-17</v>
      </c>
      <c r="Z2990" s="69">
        <v>0.99999999999999967</v>
      </c>
      <c r="AA2990" s="69">
        <v>9.7144514654701197E-17</v>
      </c>
      <c r="AB2990" s="69">
        <v>-4.163336342344337E-16</v>
      </c>
      <c r="AC2990" s="69">
        <v>1.3877787807814457E-16</v>
      </c>
      <c r="AD2990" s="69">
        <v>3.1225022567582528E-16</v>
      </c>
      <c r="AE2990" s="69">
        <v>-9.7144514654701197E-17</v>
      </c>
      <c r="AF2990" s="69">
        <v>1.3877787807814457E-16</v>
      </c>
      <c r="AG2990" s="69">
        <v>-1.2490009027033011E-16</v>
      </c>
      <c r="AH2990" s="69">
        <v>1.8735013540549517E-16</v>
      </c>
      <c r="AI2990" s="69">
        <v>9.7144514654701197E-17</v>
      </c>
      <c r="AJ2990" s="69">
        <v>2.5673907444456745E-16</v>
      </c>
      <c r="AK2990" s="69">
        <v>-6.9388939039072284E-17</v>
      </c>
      <c r="AL2990" s="69">
        <v>4.0245584642661925E-16</v>
      </c>
      <c r="BG2990" s="1">
        <v>4</v>
      </c>
      <c r="BH2990" s="69">
        <v>3.8171572151395637E-18</v>
      </c>
      <c r="BI2990" s="69">
        <v>2.7823106823980313E-17</v>
      </c>
      <c r="BJ2990" s="69">
        <v>2.5682908505520701E-18</v>
      </c>
      <c r="BK2990" s="69">
        <v>4.1862521408099723E-18</v>
      </c>
      <c r="BL2990" s="69">
        <v>0.99999999999999989</v>
      </c>
      <c r="BM2990" s="69">
        <v>2.1857515797307769E-16</v>
      </c>
      <c r="BN2990" s="69">
        <v>-6.2103100439969694E-16</v>
      </c>
      <c r="BO2990" s="69">
        <v>1.8041124150158794E-16</v>
      </c>
      <c r="BP2990" s="69">
        <v>-4.8572257327350599E-17</v>
      </c>
      <c r="BQ2990" s="69">
        <v>6.591949208711867E-17</v>
      </c>
      <c r="BR2990" s="69">
        <v>-5.8980598183211441E-17</v>
      </c>
      <c r="BS2990" s="69">
        <v>-2.7755575615628914E-16</v>
      </c>
      <c r="BT2990" s="69">
        <v>6.3837823915946501E-16</v>
      </c>
      <c r="BU2990" s="69">
        <v>-2.069741947274828E-16</v>
      </c>
      <c r="BV2990" s="69">
        <v>1.324027693039298E-15</v>
      </c>
      <c r="BW2990" s="69">
        <v>1.2351231148954867E-15</v>
      </c>
      <c r="BX2990" s="69">
        <v>7.140121827120538E-15</v>
      </c>
    </row>
    <row r="2991" spans="21:76">
      <c r="U2991" s="1">
        <v>5</v>
      </c>
      <c r="V2991" s="69">
        <v>1.139312793063993E-17</v>
      </c>
      <c r="W2991" s="69">
        <v>1.8284289844276432E-17</v>
      </c>
      <c r="X2991" s="69">
        <v>-2.2817757269506144E-17</v>
      </c>
      <c r="Y2991" s="69">
        <v>7.7390204783731874E-20</v>
      </c>
      <c r="Z2991" s="69">
        <v>-7.7987262303221727E-18</v>
      </c>
      <c r="AA2991" s="105">
        <v>0.64413700370134142</v>
      </c>
      <c r="AB2991" s="69">
        <v>-0.32079457093354979</v>
      </c>
      <c r="AC2991" s="69">
        <v>0.11370536786320545</v>
      </c>
      <c r="AD2991" s="69">
        <v>0.18564884309340873</v>
      </c>
      <c r="AE2991" s="69">
        <v>-0.39221955965005995</v>
      </c>
      <c r="AF2991" s="69">
        <v>0.34692664185002131</v>
      </c>
      <c r="AG2991" s="69">
        <v>6.8494188713506515E-2</v>
      </c>
      <c r="AH2991" s="69">
        <v>-0.25073881682888061</v>
      </c>
      <c r="AI2991" s="69">
        <v>7.8935877714654434E-2</v>
      </c>
      <c r="AJ2991" s="69">
        <v>0.19585958919764163</v>
      </c>
      <c r="AK2991" s="69">
        <v>0.20176049988690078</v>
      </c>
      <c r="AL2991" s="69">
        <v>8.791543302422529E-2</v>
      </c>
      <c r="BG2991" s="1">
        <v>5</v>
      </c>
      <c r="BH2991" s="69">
        <v>-5.4247308099293109E-18</v>
      </c>
      <c r="BI2991" s="69">
        <v>-2.4842006607949521E-17</v>
      </c>
      <c r="BJ2991" s="69">
        <v>-2.6033755122049937E-17</v>
      </c>
      <c r="BK2991" s="69">
        <v>6.7656092930627583E-18</v>
      </c>
      <c r="BL2991" s="69">
        <v>1.1427654777496554E-17</v>
      </c>
      <c r="BM2991" s="105">
        <v>0.93634194811015692</v>
      </c>
      <c r="BN2991" s="69">
        <v>7.4819720990666833E-2</v>
      </c>
      <c r="BO2991" s="69">
        <v>-8.7330163371179721E-3</v>
      </c>
      <c r="BP2991" s="69">
        <v>-0.1919794111429044</v>
      </c>
      <c r="BQ2991" s="69">
        <v>9.0413609430130409E-2</v>
      </c>
      <c r="BR2991" s="69">
        <v>6.7874512668254505E-3</v>
      </c>
      <c r="BS2991" s="69">
        <v>-0.11876819957072872</v>
      </c>
      <c r="BT2991" s="69">
        <v>6.1919904549045751E-2</v>
      </c>
      <c r="BU2991" s="69">
        <v>2.0930598909891684E-2</v>
      </c>
      <c r="BV2991" s="69">
        <v>-8.7182271196103417E-2</v>
      </c>
      <c r="BW2991" s="69">
        <v>-0.21047889057254118</v>
      </c>
      <c r="BX2991" s="69">
        <v>4.7249908478518371E-2</v>
      </c>
    </row>
    <row r="2992" spans="21:76">
      <c r="U2992" s="1">
        <v>6</v>
      </c>
      <c r="V2992" s="69">
        <v>-5.3863210299344311E-17</v>
      </c>
      <c r="W2992" s="69">
        <v>2.6091499235604929E-17</v>
      </c>
      <c r="X2992" s="69">
        <v>1.85887923957496E-18</v>
      </c>
      <c r="Y2992" s="69">
        <v>-1.3213871885311704E-18</v>
      </c>
      <c r="Z2992" s="69">
        <v>0</v>
      </c>
      <c r="AA2992" s="69">
        <v>-0.36351419139841468</v>
      </c>
      <c r="AB2992" s="69">
        <v>-0.40652013885898125</v>
      </c>
      <c r="AC2992" s="69">
        <v>0.17847528308640359</v>
      </c>
      <c r="AD2992" s="69">
        <v>-4.7933930078856817E-2</v>
      </c>
      <c r="AE2992" s="69">
        <v>-0.22032296298947837</v>
      </c>
      <c r="AF2992" s="69">
        <v>-0.40764595285777172</v>
      </c>
      <c r="AG2992" s="69">
        <v>0.35361926640284658</v>
      </c>
      <c r="AH2992" s="69">
        <v>-0.42963112578678436</v>
      </c>
      <c r="AI2992" s="69">
        <v>-1.3352948409341117E-3</v>
      </c>
      <c r="AJ2992" s="69">
        <v>0.1865493273678622</v>
      </c>
      <c r="AK2992" s="69">
        <v>3.8869944099061214E-2</v>
      </c>
      <c r="AL2992" s="69">
        <v>-0.32831005650541195</v>
      </c>
      <c r="BG2992" s="1">
        <v>6</v>
      </c>
      <c r="BH2992" s="69">
        <v>1.8130165009132325E-17</v>
      </c>
      <c r="BI2992" s="69">
        <v>3.6347346509040134E-17</v>
      </c>
      <c r="BJ2992" s="69">
        <v>-5.4061872740723613E-19</v>
      </c>
      <c r="BK2992" s="69">
        <v>-9.7388182594016374E-19</v>
      </c>
      <c r="BL2992" s="69">
        <v>0</v>
      </c>
      <c r="BM2992" s="69">
        <v>-0.15761345573875557</v>
      </c>
      <c r="BN2992" s="69">
        <v>0.55511848588252166</v>
      </c>
      <c r="BO2992" s="69">
        <v>6.026686432446221E-2</v>
      </c>
      <c r="BP2992" s="69">
        <v>-0.3420640393301157</v>
      </c>
      <c r="BQ2992" s="69">
        <v>-0.28829183060491848</v>
      </c>
      <c r="BR2992" s="69">
        <v>-7.485053043853844E-2</v>
      </c>
      <c r="BS2992" s="69">
        <v>-6.4996758627921217E-2</v>
      </c>
      <c r="BT2992" s="69">
        <v>-0.16392273141448324</v>
      </c>
      <c r="BU2992" s="69">
        <v>0.33538545031719685</v>
      </c>
      <c r="BV2992" s="69">
        <v>-0.43322746897636777</v>
      </c>
      <c r="BW2992" s="69">
        <v>-0.18718402459868941</v>
      </c>
      <c r="BX2992" s="69">
        <v>-0.30223209960426523</v>
      </c>
    </row>
    <row r="2993" spans="20:83">
      <c r="U2993" s="1">
        <v>7</v>
      </c>
      <c r="V2993" s="69">
        <v>1.863982349195778E-18</v>
      </c>
      <c r="W2993" s="69">
        <v>8.9693944368749049E-18</v>
      </c>
      <c r="X2993" s="69">
        <v>-5.1476045129793561E-18</v>
      </c>
      <c r="Y2993" s="69">
        <v>1.5860519608071873E-18</v>
      </c>
      <c r="Z2993" s="69">
        <v>0</v>
      </c>
      <c r="AA2993" s="69">
        <v>0.66983768112109343</v>
      </c>
      <c r="AB2993" s="69">
        <v>5.5479631049580078E-2</v>
      </c>
      <c r="AC2993" s="69">
        <v>-2.6188165692722615E-2</v>
      </c>
      <c r="AD2993" s="69">
        <v>-0.22289876667887668</v>
      </c>
      <c r="AE2993" s="69">
        <v>0.21577779163091326</v>
      </c>
      <c r="AF2993" s="69">
        <v>-0.56738468168212597</v>
      </c>
      <c r="AG2993" s="69">
        <v>0.13540423365501833</v>
      </c>
      <c r="AH2993" s="69">
        <v>5.4411378292371249E-2</v>
      </c>
      <c r="AI2993" s="69">
        <v>-8.4912790255034482E-2</v>
      </c>
      <c r="AJ2993" s="69">
        <v>-7.0266860594403235E-2</v>
      </c>
      <c r="AK2993" s="69">
        <v>-0.2151959135686429</v>
      </c>
      <c r="AL2993" s="69">
        <v>-0.22278370557169083</v>
      </c>
      <c r="BG2993" s="1">
        <v>7</v>
      </c>
      <c r="BH2993" s="69">
        <v>4.3118378039787967E-18</v>
      </c>
      <c r="BI2993" s="69">
        <v>-5.6106103975333742E-17</v>
      </c>
      <c r="BJ2993" s="69">
        <v>2.0463035612868468E-17</v>
      </c>
      <c r="BK2993" s="69">
        <v>-5.8466162232780128E-17</v>
      </c>
      <c r="BL2993" s="69">
        <v>0</v>
      </c>
      <c r="BM2993" s="69">
        <v>4.8446598881370678E-2</v>
      </c>
      <c r="BN2993" s="69">
        <v>-0.3442866286749604</v>
      </c>
      <c r="BO2993" s="69">
        <v>-0.29853958891665877</v>
      </c>
      <c r="BP2993" s="69">
        <v>0.19716242754134378</v>
      </c>
      <c r="BQ2993" s="69">
        <v>-0.53800225324842632</v>
      </c>
      <c r="BR2993" s="69">
        <v>-9.0417896247304244E-2</v>
      </c>
      <c r="BS2993" s="69">
        <v>-5.8393170605782176E-2</v>
      </c>
      <c r="BT2993" s="69">
        <v>0.21790863276086547</v>
      </c>
      <c r="BU2993" s="69">
        <v>-0.29746522156096855</v>
      </c>
      <c r="BV2993" s="69">
        <v>-0.14125763382517725</v>
      </c>
      <c r="BW2993" s="69">
        <v>-0.28582307707708277</v>
      </c>
      <c r="BX2993" s="69">
        <v>-0.46094562778998205</v>
      </c>
    </row>
    <row r="2994" spans="20:83">
      <c r="U2994" s="1">
        <v>8</v>
      </c>
      <c r="V2994" s="69">
        <v>-3.902286633266962E-18</v>
      </c>
      <c r="W2994" s="69">
        <v>2.4168778074451754E-17</v>
      </c>
      <c r="X2994" s="69">
        <v>2.7133389506871406E-17</v>
      </c>
      <c r="Y2994" s="69">
        <v>5.5630269542898657E-17</v>
      </c>
      <c r="Z2994" s="69">
        <v>0</v>
      </c>
      <c r="AA2994" s="105">
        <v>6.5287319327197751E-2</v>
      </c>
      <c r="AB2994" s="69">
        <v>0.33233814731859512</v>
      </c>
      <c r="AC2994" s="69">
        <v>0.14058294214874695</v>
      </c>
      <c r="AD2994" s="69">
        <v>0.18836796731267999</v>
      </c>
      <c r="AE2994" s="69">
        <v>0.42912640484647774</v>
      </c>
      <c r="AF2994" s="69">
        <v>0.12869670638650774</v>
      </c>
      <c r="AG2994" s="69">
        <v>-9.6081103492084929E-2</v>
      </c>
      <c r="AH2994" s="69">
        <v>-0.47656501888571423</v>
      </c>
      <c r="AI2994" s="69">
        <v>8.4960880597980556E-2</v>
      </c>
      <c r="AJ2994" s="69">
        <v>-0.17276999873671828</v>
      </c>
      <c r="AK2994" s="69">
        <v>0.4336937779002733</v>
      </c>
      <c r="AL2994" s="69">
        <v>-0.40966649986217413</v>
      </c>
      <c r="BG2994" s="1">
        <v>8</v>
      </c>
      <c r="BH2994" s="69">
        <v>2.1559729430764111E-17</v>
      </c>
      <c r="BI2994" s="69">
        <v>2.457279115129133E-17</v>
      </c>
      <c r="BJ2994" s="69">
        <v>3.0514820194575522E-17</v>
      </c>
      <c r="BK2994" s="69">
        <v>2.9762739723126495E-17</v>
      </c>
      <c r="BL2994" s="69">
        <v>1.3877787807814457E-17</v>
      </c>
      <c r="BM2994" s="105">
        <v>-0.30995916156195646</v>
      </c>
      <c r="BN2994" s="69">
        <v>-0.11006874461353552</v>
      </c>
      <c r="BO2994" s="69">
        <v>-0.10368845313424771</v>
      </c>
      <c r="BP2994" s="69">
        <v>-0.37518694681006554</v>
      </c>
      <c r="BQ2994" s="69">
        <v>0.33563243295577866</v>
      </c>
      <c r="BR2994" s="69">
        <v>4.4432906862911639E-2</v>
      </c>
      <c r="BS2994" s="69">
        <v>-0.33485777162108704</v>
      </c>
      <c r="BT2994" s="69">
        <v>0.30446451033489302</v>
      </c>
      <c r="BU2994" s="69">
        <v>-0.15380813427314738</v>
      </c>
      <c r="BV2994" s="69">
        <v>-6.5148553664969605E-2</v>
      </c>
      <c r="BW2994" s="69">
        <v>-0.58531791256184651</v>
      </c>
      <c r="BX2994" s="69">
        <v>0.22437365206593488</v>
      </c>
    </row>
    <row r="2995" spans="20:83">
      <c r="U2995" s="1">
        <v>9</v>
      </c>
      <c r="V2995" s="69">
        <v>1.0686101112575008E-18</v>
      </c>
      <c r="W2995" s="69">
        <v>2.0830443506945497E-17</v>
      </c>
      <c r="X2995" s="69">
        <v>3.8942247593846542E-17</v>
      </c>
      <c r="Y2995" s="69">
        <v>-1.2770732574828761E-17</v>
      </c>
      <c r="Z2995" s="69">
        <v>-5.5361941389793526E-17</v>
      </c>
      <c r="AA2995" s="69">
        <v>0</v>
      </c>
      <c r="AB2995" s="69">
        <v>-1.9513166369937079E-2</v>
      </c>
      <c r="AC2995" s="69">
        <v>-0.76021068876323972</v>
      </c>
      <c r="AD2995" s="69">
        <v>-0.44008921599950324</v>
      </c>
      <c r="AE2995" s="69">
        <v>-2.1234562095695367E-2</v>
      </c>
      <c r="AF2995" s="69">
        <v>0.253227361759015</v>
      </c>
      <c r="AG2995" s="69">
        <v>0.14402654242629712</v>
      </c>
      <c r="AH2995" s="69">
        <v>-4.9790883364853593E-2</v>
      </c>
      <c r="AI2995" s="69">
        <v>4.4485908550116866E-2</v>
      </c>
      <c r="AJ2995" s="69">
        <v>0.16873249829995149</v>
      </c>
      <c r="AK2995" s="69">
        <v>0.16007352522699717</v>
      </c>
      <c r="AL2995" s="69">
        <v>-0.29008526523807565</v>
      </c>
      <c r="BG2995" s="1">
        <v>9</v>
      </c>
      <c r="BH2995" s="69">
        <v>1.8565149045822677E-17</v>
      </c>
      <c r="BI2995" s="69">
        <v>-3.8326828408286619E-18</v>
      </c>
      <c r="BJ2995" s="69">
        <v>-1.7470277302897097E-17</v>
      </c>
      <c r="BK2995" s="69">
        <v>1.7526259519335251E-17</v>
      </c>
      <c r="BL2995" s="69">
        <v>8.0121206760912191E-18</v>
      </c>
      <c r="BM2995" s="69">
        <v>0</v>
      </c>
      <c r="BN2995" s="69">
        <v>0.3222267443201039</v>
      </c>
      <c r="BO2995" s="69">
        <v>6.3457667509339843E-2</v>
      </c>
      <c r="BP2995" s="69">
        <v>-0.15289806996432681</v>
      </c>
      <c r="BQ2995" s="69">
        <v>2.6859670095208493E-2</v>
      </c>
      <c r="BR2995" s="69">
        <v>-0.45548267977774592</v>
      </c>
      <c r="BS2995" s="69">
        <v>-0.23745505620070601</v>
      </c>
      <c r="BT2995" s="69">
        <v>0.33619806208853897</v>
      </c>
      <c r="BU2995" s="69">
        <v>-9.1056663771393348E-2</v>
      </c>
      <c r="BV2995" s="69">
        <v>0.59798925013899096</v>
      </c>
      <c r="BW2995" s="69">
        <v>0.15268124366198235</v>
      </c>
      <c r="BX2995" s="69">
        <v>-0.3193293821318825</v>
      </c>
    </row>
    <row r="2996" spans="20:83">
      <c r="U2996" s="1">
        <v>10</v>
      </c>
      <c r="V2996" s="69">
        <v>1.0527652613773295E-17</v>
      </c>
      <c r="W2996" s="69">
        <v>-1.6197638274359371E-17</v>
      </c>
      <c r="X2996" s="69">
        <v>8.8044910098807565E-18</v>
      </c>
      <c r="Y2996" s="69">
        <v>4.1408249622585559E-18</v>
      </c>
      <c r="Z2996" s="69">
        <v>-1.2872078277887897E-18</v>
      </c>
      <c r="AA2996" s="69">
        <v>0</v>
      </c>
      <c r="AB2996" s="69">
        <v>0.30314492026977014</v>
      </c>
      <c r="AC2996" s="69">
        <v>0.13026949881446306</v>
      </c>
      <c r="AD2996" s="69">
        <v>-9.6734505717528674E-4</v>
      </c>
      <c r="AE2996" s="69">
        <v>-0.52910996220266171</v>
      </c>
      <c r="AF2996" s="69">
        <v>-3.7875827671784185E-2</v>
      </c>
      <c r="AG2996" s="69">
        <v>-0.32184059668280357</v>
      </c>
      <c r="AH2996" s="69">
        <v>0.22707344638860316</v>
      </c>
      <c r="AI2996" s="69">
        <v>0.38643956649583516</v>
      </c>
      <c r="AJ2996" s="69">
        <v>4.6196250362467668E-2</v>
      </c>
      <c r="AK2996" s="69">
        <v>-0.12491521532383654</v>
      </c>
      <c r="AL2996" s="69">
        <v>-0.53621169883218656</v>
      </c>
      <c r="BG2996" s="1">
        <v>10</v>
      </c>
      <c r="BH2996" s="69">
        <v>3.1958989187806317E-17</v>
      </c>
      <c r="BI2996" s="69">
        <v>-3.203870794582298E-18</v>
      </c>
      <c r="BJ2996" s="69">
        <v>4.179917196853927E-18</v>
      </c>
      <c r="BK2996" s="69">
        <v>1.3684794912434083E-17</v>
      </c>
      <c r="BL2996" s="69">
        <v>-1.3511764829961699E-18</v>
      </c>
      <c r="BM2996" s="69">
        <v>0</v>
      </c>
      <c r="BN2996" s="69">
        <v>0.45042128327018532</v>
      </c>
      <c r="BO2996" s="69">
        <v>-0.43083327926100201</v>
      </c>
      <c r="BP2996" s="69">
        <v>0.34784525434483582</v>
      </c>
      <c r="BQ2996" s="69">
        <v>-0.19797533982863413</v>
      </c>
      <c r="BR2996" s="69">
        <v>6.3257655778326899E-2</v>
      </c>
      <c r="BS2996" s="69">
        <v>0.26089240870205499</v>
      </c>
      <c r="BT2996" s="69">
        <v>0.15272775452815907</v>
      </c>
      <c r="BU2996" s="69">
        <v>0.1591072026203566</v>
      </c>
      <c r="BV2996" s="69">
        <v>0.27659435388623443</v>
      </c>
      <c r="BW2996" s="69">
        <v>-0.33971369945067337</v>
      </c>
      <c r="BX2996" s="69">
        <v>0.37241873455826136</v>
      </c>
    </row>
    <row r="2997" spans="20:83">
      <c r="U2997" s="1">
        <v>11</v>
      </c>
      <c r="V2997" s="69">
        <v>1.0657329197757782E-17</v>
      </c>
      <c r="W2997" s="69">
        <v>-3.5456318830273344E-17</v>
      </c>
      <c r="X2997" s="69">
        <v>-3.3818672234126874E-17</v>
      </c>
      <c r="Y2997" s="69">
        <v>-7.1999757021230172E-18</v>
      </c>
      <c r="Z2997" s="69">
        <v>5.8755083773532356E-18</v>
      </c>
      <c r="AA2997" s="69">
        <v>0</v>
      </c>
      <c r="AB2997" s="69">
        <v>-0.3775578506730905</v>
      </c>
      <c r="AC2997" s="69">
        <v>0.19435110960810914</v>
      </c>
      <c r="AD2997" s="69">
        <v>-0.16777164098095371</v>
      </c>
      <c r="AE2997" s="69">
        <v>8.3386338722515968E-2</v>
      </c>
      <c r="AF2997" s="69">
        <v>-8.5977730819878945E-2</v>
      </c>
      <c r="AG2997" s="69">
        <v>-0.1273646236147021</v>
      </c>
      <c r="AH2997" s="69">
        <v>0.544816835738271</v>
      </c>
      <c r="AI2997" s="69">
        <v>-9.8077446385183398E-2</v>
      </c>
      <c r="AJ2997" s="69">
        <v>-6.8340650306812467E-2</v>
      </c>
      <c r="AK2997" s="69">
        <v>0.65057292290074453</v>
      </c>
      <c r="AL2997" s="69">
        <v>-0.16310441610054816</v>
      </c>
      <c r="BG2997" s="1">
        <v>11</v>
      </c>
      <c r="BH2997" s="69">
        <v>-5.3518295842957686E-18</v>
      </c>
      <c r="BI2997" s="69">
        <v>-4.4429261457053495E-18</v>
      </c>
      <c r="BJ2997" s="69">
        <v>2.9599613277309105E-18</v>
      </c>
      <c r="BK2997" s="69">
        <v>1.2257117609337965E-17</v>
      </c>
      <c r="BL2997" s="69">
        <v>5.3500814848750122E-18</v>
      </c>
      <c r="BM2997" s="69">
        <v>0</v>
      </c>
      <c r="BN2997" s="69">
        <v>-6.5952901834712058E-2</v>
      </c>
      <c r="BO2997" s="69">
        <v>-0.78370321461920345</v>
      </c>
      <c r="BP2997" s="69">
        <v>-0.17604423477404157</v>
      </c>
      <c r="BQ2997" s="69">
        <v>0.18010540384683449</v>
      </c>
      <c r="BR2997" s="69">
        <v>4.459672991941821E-2</v>
      </c>
      <c r="BS2997" s="69">
        <v>-0.27215147433319142</v>
      </c>
      <c r="BT2997" s="69">
        <v>-0.38114314715073111</v>
      </c>
      <c r="BU2997" s="69">
        <v>0.12345028180042539</v>
      </c>
      <c r="BV2997" s="69">
        <v>9.2459538325297158E-2</v>
      </c>
      <c r="BW2997" s="69">
        <v>0.23337400273133402</v>
      </c>
      <c r="BX2997" s="69">
        <v>-0.13583961744323186</v>
      </c>
    </row>
    <row r="2998" spans="20:83">
      <c r="U2998" s="1">
        <v>12</v>
      </c>
      <c r="V2998" s="69">
        <v>2.46569582213414E-18</v>
      </c>
      <c r="W2998" s="69">
        <v>3.8992155124389621E-17</v>
      </c>
      <c r="X2998" s="69">
        <v>-7.7017962914398009E-18</v>
      </c>
      <c r="Y2998" s="69">
        <v>8.7427015233068235E-18</v>
      </c>
      <c r="Z2998" s="69">
        <v>-2.6322559632888639E-17</v>
      </c>
      <c r="AA2998" s="69">
        <v>0</v>
      </c>
      <c r="AB2998" s="69">
        <v>7.7416121926162901E-2</v>
      </c>
      <c r="AC2998" s="69">
        <v>-0.2659829532134782</v>
      </c>
      <c r="AD2998" s="69">
        <v>0.58218467581336397</v>
      </c>
      <c r="AE2998" s="69">
        <v>-0.19053203126330109</v>
      </c>
      <c r="AF2998" s="69">
        <v>-2.096846725011367E-2</v>
      </c>
      <c r="AG2998" s="69">
        <v>0.10743281550713601</v>
      </c>
      <c r="AH2998" s="69">
        <v>0.16567301262483441</v>
      </c>
      <c r="AI2998" s="69">
        <v>-0.64651401547337817</v>
      </c>
      <c r="AJ2998" s="69">
        <v>-4.8061077606533636E-2</v>
      </c>
      <c r="AK2998" s="69">
        <v>1.4521562094204077E-3</v>
      </c>
      <c r="AL2998" s="69">
        <v>-0.29714807631189205</v>
      </c>
      <c r="BG2998" s="1">
        <v>12</v>
      </c>
      <c r="BH2998" s="69">
        <v>1.7868122650311344E-17</v>
      </c>
      <c r="BI2998" s="69">
        <v>-6.2295446823001605E-18</v>
      </c>
      <c r="BJ2998" s="69">
        <v>3.5560412778333736E-18</v>
      </c>
      <c r="BK2998" s="69">
        <v>2.9820407205054501E-17</v>
      </c>
      <c r="BL2998" s="69">
        <v>-2.8191502734446276E-19</v>
      </c>
      <c r="BM2998" s="69">
        <v>0</v>
      </c>
      <c r="BN2998" s="69">
        <v>-0.15567734015195728</v>
      </c>
      <c r="BO2998" s="69">
        <v>-0.252985887371381</v>
      </c>
      <c r="BP2998" s="69">
        <v>-0.34031264898729929</v>
      </c>
      <c r="BQ2998" s="69">
        <v>0.11799767719895922</v>
      </c>
      <c r="BR2998" s="69">
        <v>-0.46425145771555903</v>
      </c>
      <c r="BS2998" s="69">
        <v>0.63007075008586677</v>
      </c>
      <c r="BT2998" s="69">
        <v>0.28633750451627521</v>
      </c>
      <c r="BU2998" s="69">
        <v>6.8715870643146451E-2</v>
      </c>
      <c r="BV2998" s="69">
        <v>-0.23278727395209536</v>
      </c>
      <c r="BW2998" s="69">
        <v>0.15054170773945064</v>
      </c>
      <c r="BX2998" s="69">
        <v>7.7098842470084611E-2</v>
      </c>
    </row>
    <row r="2999" spans="20:83">
      <c r="U2999" s="1">
        <v>13</v>
      </c>
      <c r="V2999" s="69">
        <v>8.8370552102451956E-19</v>
      </c>
      <c r="W2999" s="69">
        <v>-1.6186512201688118E-18</v>
      </c>
      <c r="X2999" s="69">
        <v>-3.2726598077857202E-18</v>
      </c>
      <c r="Y2999" s="69">
        <v>1.1989173804381691E-17</v>
      </c>
      <c r="Z2999" s="69">
        <v>-1.377071347605123E-17</v>
      </c>
      <c r="AA2999" s="69">
        <v>0</v>
      </c>
      <c r="AB2999" s="69">
        <v>-0.14834638856158383</v>
      </c>
      <c r="AC2999" s="69">
        <v>-0.11646909821132</v>
      </c>
      <c r="AD2999" s="69">
        <v>-1.0258042401221468E-2</v>
      </c>
      <c r="AE2999" s="69">
        <v>0.10292574197273431</v>
      </c>
      <c r="AF2999" s="69">
        <v>-0.19509264714883592</v>
      </c>
      <c r="AG2999" s="69">
        <v>-0.76059196409436092</v>
      </c>
      <c r="AH2999" s="69">
        <v>-0.22413132565976818</v>
      </c>
      <c r="AI2999" s="69">
        <v>-0.23955243140783219</v>
      </c>
      <c r="AJ2999" s="69">
        <v>0.47666353892282265</v>
      </c>
      <c r="AK2999" s="69">
        <v>-3.0821018635773342E-2</v>
      </c>
      <c r="AL2999" s="69">
        <v>3.7280054828104106E-2</v>
      </c>
      <c r="BG2999" s="1">
        <v>13</v>
      </c>
      <c r="BH2999" s="69">
        <v>1.6287268112485289E-17</v>
      </c>
      <c r="BI2999" s="69">
        <v>-9.9049170249596851E-18</v>
      </c>
      <c r="BJ2999" s="69">
        <v>3.2001454727377226E-17</v>
      </c>
      <c r="BK2999" s="69">
        <v>5.0853491878392992E-17</v>
      </c>
      <c r="BL2999" s="69">
        <v>-5.7640214043222538E-18</v>
      </c>
      <c r="BM2999" s="69">
        <v>0</v>
      </c>
      <c r="BN2999" s="69">
        <v>-5.6374092897676364E-3</v>
      </c>
      <c r="BO2999" s="69">
        <v>7.1305405320055984E-2</v>
      </c>
      <c r="BP2999" s="69">
        <v>-0.43596533988512359</v>
      </c>
      <c r="BQ2999" s="69">
        <v>-0.1017838168137061</v>
      </c>
      <c r="BR2999" s="69">
        <v>0.26712527390591423</v>
      </c>
      <c r="BS2999" s="69">
        <v>0.45245197964043116</v>
      </c>
      <c r="BT2999" s="69">
        <v>-0.38543457481960558</v>
      </c>
      <c r="BU2999" s="69">
        <v>-0.32587040934092293</v>
      </c>
      <c r="BV2999" s="69">
        <v>0.4165523108271853</v>
      </c>
      <c r="BW2999" s="69">
        <v>-0.2525127363925293</v>
      </c>
      <c r="BX2999" s="69">
        <v>-0.1623560444091135</v>
      </c>
    </row>
    <row r="3000" spans="20:83">
      <c r="U3000" s="1">
        <v>14</v>
      </c>
      <c r="V3000" s="69">
        <v>-7.2717814840431349E-18</v>
      </c>
      <c r="W3000" s="69">
        <v>2.8198472025022164E-17</v>
      </c>
      <c r="X3000" s="69">
        <v>1.9208866622857568E-17</v>
      </c>
      <c r="Y3000" s="69">
        <v>-1.1192447862649739E-17</v>
      </c>
      <c r="Z3000" s="69">
        <v>0</v>
      </c>
      <c r="AA3000" s="69">
        <v>0</v>
      </c>
      <c r="AB3000" s="69">
        <v>0.40475357038258797</v>
      </c>
      <c r="AC3000" s="69">
        <v>0.2458510844888471</v>
      </c>
      <c r="AD3000" s="69">
        <v>-2.4918867836905285E-2</v>
      </c>
      <c r="AE3000" s="69">
        <v>0.13207524824323583</v>
      </c>
      <c r="AF3000" s="69">
        <v>4.9463376940992621E-2</v>
      </c>
      <c r="AG3000" s="69">
        <v>0.32992948953573115</v>
      </c>
      <c r="AH3000" s="69">
        <v>0.20214454898483261</v>
      </c>
      <c r="AI3000" s="69">
        <v>-7.7443309439807928E-2</v>
      </c>
      <c r="AJ3000" s="69">
        <v>0.76524740581248607</v>
      </c>
      <c r="AK3000" s="69">
        <v>0.11508664800366593</v>
      </c>
      <c r="AL3000" s="69">
        <v>2.5660536022777635E-2</v>
      </c>
      <c r="BG3000" s="1">
        <v>14</v>
      </c>
      <c r="BH3000" s="69">
        <v>-1.2359215332967802E-18</v>
      </c>
      <c r="BI3000" s="69">
        <v>1.4048756957347344E-17</v>
      </c>
      <c r="BJ3000" s="69">
        <v>-9.5155922013923431E-18</v>
      </c>
      <c r="BK3000" s="69">
        <v>5.4167190205546412E-18</v>
      </c>
      <c r="BL3000" s="69">
        <v>2.2690160934554412E-17</v>
      </c>
      <c r="BM3000" s="69">
        <v>0</v>
      </c>
      <c r="BN3000" s="69">
        <v>-0.45437317791785931</v>
      </c>
      <c r="BO3000" s="69">
        <v>0.1490478365518611</v>
      </c>
      <c r="BP3000" s="69">
        <v>-5.7116845505484591E-2</v>
      </c>
      <c r="BQ3000" s="69">
        <v>-0.21192842674395851</v>
      </c>
      <c r="BR3000" s="69">
        <v>-0.30403816817985735</v>
      </c>
      <c r="BS3000" s="69">
        <v>-7.4502955916659591E-2</v>
      </c>
      <c r="BT3000" s="69">
        <v>-0.21181934143194073</v>
      </c>
      <c r="BU3000" s="69">
        <v>0.63251454536825502</v>
      </c>
      <c r="BV3000" s="69">
        <v>0.30464806772280362</v>
      </c>
      <c r="BW3000" s="69">
        <v>-0.27652059425696907</v>
      </c>
      <c r="BX3000" s="69">
        <v>0.1046312555231249</v>
      </c>
    </row>
    <row r="3001" spans="20:83">
      <c r="U3001" s="1">
        <v>15</v>
      </c>
      <c r="V3001" s="69">
        <v>2.3267514789703596E-18</v>
      </c>
      <c r="W3001" s="69">
        <v>8.0600037582603932E-18</v>
      </c>
      <c r="X3001" s="69">
        <v>2.7454083897535998E-18</v>
      </c>
      <c r="Y3001" s="69">
        <v>-4.7767502922888031E-18</v>
      </c>
      <c r="Z3001" s="69">
        <v>0</v>
      </c>
      <c r="AA3001" s="69">
        <v>0</v>
      </c>
      <c r="AB3001" s="69">
        <v>-0.35600721572417615</v>
      </c>
      <c r="AC3001" s="69">
        <v>0.25502168403196379</v>
      </c>
      <c r="AD3001" s="69">
        <v>-6.7435469724604874E-2</v>
      </c>
      <c r="AE3001" s="69">
        <v>0.34652493966726261</v>
      </c>
      <c r="AF3001" s="69">
        <v>0.48264751482700402</v>
      </c>
      <c r="AG3001" s="69">
        <v>-6.1585012302929447E-3</v>
      </c>
      <c r="AH3001" s="69">
        <v>0.11470040424926195</v>
      </c>
      <c r="AI3001" s="69">
        <v>-0.10969530417720975</v>
      </c>
      <c r="AJ3001" s="69">
        <v>6.2808818602042862E-2</v>
      </c>
      <c r="AK3001" s="69">
        <v>-0.49370647700112791</v>
      </c>
      <c r="AL3001" s="69">
        <v>-0.42157905582562832</v>
      </c>
      <c r="BG3001" s="1">
        <v>15</v>
      </c>
      <c r="BH3001" s="69">
        <v>-8.4044342478906741E-18</v>
      </c>
      <c r="BI3001" s="69">
        <v>-5.4308038171966924E-18</v>
      </c>
      <c r="BJ3001" s="69">
        <v>-2.7736515993228984E-17</v>
      </c>
      <c r="BK3001" s="69">
        <v>-2.1704508846444162E-18</v>
      </c>
      <c r="BL3001" s="69">
        <v>0</v>
      </c>
      <c r="BM3001" s="69">
        <v>5.5511151231257827E-17</v>
      </c>
      <c r="BN3001" s="69">
        <v>-3.8298846672601833E-2</v>
      </c>
      <c r="BO3001" s="69">
        <v>6.3797197555985063E-3</v>
      </c>
      <c r="BP3001" s="69">
        <v>0.23625040976296141</v>
      </c>
      <c r="BQ3001" s="69">
        <v>0.49831990371921192</v>
      </c>
      <c r="BR3001" s="69">
        <v>0.28021541143643164</v>
      </c>
      <c r="BS3001" s="69">
        <v>0.24137746646849764</v>
      </c>
      <c r="BT3001" s="69">
        <v>0.19854586156950843</v>
      </c>
      <c r="BU3001" s="69">
        <v>0.37213324727186603</v>
      </c>
      <c r="BV3001" s="69">
        <v>5.3196773931193791E-2</v>
      </c>
      <c r="BW3001" s="69">
        <v>-0.19942431640631131</v>
      </c>
      <c r="BX3001" s="69">
        <v>-0.58057573944843566</v>
      </c>
    </row>
    <row r="3002" spans="20:83">
      <c r="U3002" s="1">
        <v>16</v>
      </c>
      <c r="V3002" s="69">
        <v>3.6979597456337596E-19</v>
      </c>
      <c r="W3002" s="69">
        <v>1.2882673765485942E-17</v>
      </c>
      <c r="X3002" s="69">
        <v>-3.8245995053172806E-18</v>
      </c>
      <c r="Y3002" s="69">
        <v>-1.7744714856226396E-18</v>
      </c>
      <c r="Z3002" s="69">
        <v>0</v>
      </c>
      <c r="AA3002" s="69">
        <v>0</v>
      </c>
      <c r="AB3002" s="69">
        <v>0.25477745596219181</v>
      </c>
      <c r="AC3002" s="69">
        <v>0.30383333302068305</v>
      </c>
      <c r="AD3002" s="69">
        <v>-0.55859735056547799</v>
      </c>
      <c r="AE3002" s="69">
        <v>-0.3084330945066685</v>
      </c>
      <c r="AF3002" s="69">
        <v>0.1677246283985902</v>
      </c>
      <c r="AG3002" s="69">
        <v>-5.6709547352092327E-2</v>
      </c>
      <c r="AH3002" s="69">
        <v>-0.19976100690296222</v>
      </c>
      <c r="AI3002" s="69">
        <v>-0.57009545286849261</v>
      </c>
      <c r="AJ3002" s="69">
        <v>-0.194189946408517</v>
      </c>
      <c r="AK3002" s="69">
        <v>3.1092048605141656E-2</v>
      </c>
      <c r="AL3002" s="69">
        <v>2.5971524177534774E-2</v>
      </c>
      <c r="BG3002" s="1">
        <v>16</v>
      </c>
      <c r="BH3002" s="69">
        <v>-1.8692275511584553E-18</v>
      </c>
      <c r="BI3002" s="69">
        <v>2.2944743807391627E-17</v>
      </c>
      <c r="BJ3002" s="69">
        <v>6.456127369496566E-19</v>
      </c>
      <c r="BK3002" s="69">
        <v>4.8149087741741131E-20</v>
      </c>
      <c r="BL3002" s="69">
        <v>0</v>
      </c>
      <c r="BM3002" s="69">
        <v>0</v>
      </c>
      <c r="BN3002" s="69">
        <v>0.11112547516649214</v>
      </c>
      <c r="BO3002" s="69">
        <v>3.5174719549268513E-2</v>
      </c>
      <c r="BP3002" s="69">
        <v>0.35521409127728687</v>
      </c>
      <c r="BQ3002" s="69">
        <v>0.34167854752230914</v>
      </c>
      <c r="BR3002" s="69">
        <v>-0.55937605065440366</v>
      </c>
      <c r="BS3002" s="69">
        <v>4.5805602074453944E-2</v>
      </c>
      <c r="BT3002" s="69">
        <v>-0.48233865714432722</v>
      </c>
      <c r="BU3002" s="69">
        <v>-0.2768003271830885</v>
      </c>
      <c r="BV3002" s="69">
        <v>-0.1205185792755272</v>
      </c>
      <c r="BW3002" s="69">
        <v>-0.31706358614541474</v>
      </c>
      <c r="BX3002" s="69">
        <v>-6.4574153135579737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64413700370134142</v>
      </c>
      <c r="AQ3004" s="50" t="s">
        <v>406</v>
      </c>
      <c r="AR3004" s="3">
        <f>+AP3004/AP3006</f>
        <v>0.99490269437796996</v>
      </c>
      <c r="AS3004" s="151">
        <f>ATAN2(AR3004,AR3005)</f>
        <v>-0.10101130569119486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3634194811015692</v>
      </c>
      <c r="CC3004" s="50" t="s">
        <v>406</v>
      </c>
      <c r="CD3004" s="3">
        <f>+CB3004/CB3006</f>
        <v>0.94933667825347445</v>
      </c>
      <c r="CE3004" s="151">
        <f>ATAN2(CD3004,CD3005)</f>
        <v>0.31967793969809805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6.5287319327197751E-2</v>
      </c>
      <c r="AQ3005" s="50" t="s">
        <v>407</v>
      </c>
      <c r="AR3005" s="3">
        <f>-AP3005/AP3006</f>
        <v>-0.10083961879864392</v>
      </c>
      <c r="AS3005" s="12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30995916156195646</v>
      </c>
      <c r="CC3005" s="50" t="s">
        <v>407</v>
      </c>
      <c r="CD3005" s="3">
        <f>-CB3005/CB3006</f>
        <v>0.31426083326221094</v>
      </c>
      <c r="CE3005" s="12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64743718892435687</v>
      </c>
      <c r="AQ3006" s="104">
        <v>1</v>
      </c>
      <c r="AR3006" s="103">
        <f>AR3004*AR3004+AR3005*AR3005</f>
        <v>1.0000000000000002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8631177911800016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490269437796996</v>
      </c>
      <c r="AB3010" s="106">
        <v>0</v>
      </c>
      <c r="AC3010" s="106">
        <v>0</v>
      </c>
      <c r="AD3010" s="105">
        <f>-AR3005</f>
        <v>0.1008396187986439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4933667825347445</v>
      </c>
      <c r="BN3010" s="106">
        <v>0</v>
      </c>
      <c r="BO3010" s="106">
        <v>0</v>
      </c>
      <c r="BP3010" s="105">
        <f>-CD3005</f>
        <v>-0.3142608332622109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10083961879864392</v>
      </c>
      <c r="AB3013" s="106">
        <v>0</v>
      </c>
      <c r="AC3013" s="106">
        <v>0</v>
      </c>
      <c r="AD3013" s="105">
        <f>AR3004</f>
        <v>0.99490269437796996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31426083326221094</v>
      </c>
      <c r="BN3013" s="106">
        <v>0</v>
      </c>
      <c r="BO3013" s="106">
        <v>0</v>
      </c>
      <c r="BP3013" s="105">
        <f>CD3004</f>
        <v>0.94933667825347445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</v>
      </c>
      <c r="W3024" s="69">
        <v>8.9685203708000927E-16</v>
      </c>
      <c r="X3024" s="69">
        <v>-1.2490009027033011E-16</v>
      </c>
      <c r="Y3024" s="69">
        <v>1.3877787807814457E-16</v>
      </c>
      <c r="Z3024" s="69">
        <v>-1.2490009027033011E-16</v>
      </c>
      <c r="AA3024" s="69">
        <v>4.3368086899420177E-17</v>
      </c>
      <c r="AB3024" s="69">
        <v>2.931682674400804E-16</v>
      </c>
      <c r="AC3024" s="69">
        <v>4.3021142204224816E-16</v>
      </c>
      <c r="AD3024" s="69">
        <v>-1.9428902930940239E-16</v>
      </c>
      <c r="AE3024" s="69">
        <v>5.2041704279304213E-18</v>
      </c>
      <c r="AF3024" s="69">
        <v>1.3877787807814457E-17</v>
      </c>
      <c r="AG3024" s="69">
        <v>-1.9081958235744878E-16</v>
      </c>
      <c r="AH3024" s="69">
        <v>1.1102230246251565E-16</v>
      </c>
      <c r="AI3024" s="69">
        <v>-2.7755575615628914E-17</v>
      </c>
      <c r="AJ3024" s="69">
        <v>5.5511151231257827E-17</v>
      </c>
      <c r="AK3024" s="69">
        <v>9.3675067702747583E-17</v>
      </c>
      <c r="AL3024" s="69">
        <v>4.5102810375396984E-17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8.1878948066105295E-16</v>
      </c>
      <c r="BJ3024" s="69">
        <v>-1.5222198501696482E-16</v>
      </c>
      <c r="BK3024" s="69">
        <v>6.9388939039072284E-17</v>
      </c>
      <c r="BL3024" s="69">
        <v>-1.9775847626135601E-16</v>
      </c>
      <c r="BM3024" s="69">
        <v>6.2450045135165055E-17</v>
      </c>
      <c r="BN3024" s="69">
        <v>4.7357950894166834E-16</v>
      </c>
      <c r="BO3024" s="69">
        <v>6.6613381477509392E-16</v>
      </c>
      <c r="BP3024" s="69">
        <v>2.211772431870429E-17</v>
      </c>
      <c r="BQ3024" s="69">
        <v>4.5796699765787707E-16</v>
      </c>
      <c r="BR3024" s="69">
        <v>-3.4694469519536142E-17</v>
      </c>
      <c r="BS3024" s="69">
        <v>-7.8236028766554E-16</v>
      </c>
      <c r="BT3024" s="69">
        <v>1.2455314557513475E-15</v>
      </c>
      <c r="BU3024" s="69">
        <v>-1.1389814872503345E-15</v>
      </c>
      <c r="BV3024" s="69">
        <v>9.274671959255687E-16</v>
      </c>
      <c r="BW3024" s="69">
        <v>-1.9324819522381631E-15</v>
      </c>
      <c r="BX3024" s="69">
        <v>-1.3947176746853529E-14</v>
      </c>
    </row>
    <row r="3025" spans="21:76">
      <c r="U3025" s="1">
        <v>1</v>
      </c>
      <c r="V3025" s="69">
        <v>-6.0902397621422484E-18</v>
      </c>
      <c r="W3025" s="69">
        <v>0.99999999999999956</v>
      </c>
      <c r="X3025" s="69">
        <v>4.4408920985006262E-15</v>
      </c>
      <c r="Y3025" s="69">
        <v>2.3592239273284576E-15</v>
      </c>
      <c r="Z3025" s="69">
        <v>-5.134781488891349E-16</v>
      </c>
      <c r="AA3025" s="69">
        <v>-1.6653345369377348E-16</v>
      </c>
      <c r="AB3025" s="69">
        <v>-8.3266726846886741E-17</v>
      </c>
      <c r="AC3025" s="69">
        <v>-5.2735593669694936E-16</v>
      </c>
      <c r="AD3025" s="69">
        <v>4.163336342344337E-17</v>
      </c>
      <c r="AE3025" s="69">
        <v>-3.4781205693334982E-16</v>
      </c>
      <c r="AF3025" s="69">
        <v>4.4408920985006262E-16</v>
      </c>
      <c r="AG3025" s="69">
        <v>-2.2204460492503131E-16</v>
      </c>
      <c r="AH3025" s="69">
        <v>2.2204460492503131E-16</v>
      </c>
      <c r="AI3025" s="69">
        <v>-5.7592819402429996E-16</v>
      </c>
      <c r="AJ3025" s="69">
        <v>1.1102230246251565E-16</v>
      </c>
      <c r="AK3025" s="69">
        <v>-1.0408340855860843E-16</v>
      </c>
      <c r="AL3025" s="69">
        <v>-8.3266726846886741E-17</v>
      </c>
      <c r="BG3025" s="1">
        <v>1</v>
      </c>
      <c r="BH3025" s="69">
        <v>2.174902628737849E-17</v>
      </c>
      <c r="BI3025" s="69">
        <v>0.99999999999999911</v>
      </c>
      <c r="BJ3025" s="69">
        <v>4.4755865680201623E-15</v>
      </c>
      <c r="BK3025" s="69">
        <v>2.7638481781000479E-15</v>
      </c>
      <c r="BL3025" s="69">
        <v>-4.6837533851373792E-16</v>
      </c>
      <c r="BM3025" s="69">
        <v>3.4694469519536142E-17</v>
      </c>
      <c r="BN3025" s="69">
        <v>-3.5041414214731503E-16</v>
      </c>
      <c r="BO3025" s="69">
        <v>-2.4633073358870661E-16</v>
      </c>
      <c r="BP3025" s="69">
        <v>-1.6132928326584306E-16</v>
      </c>
      <c r="BQ3025" s="69">
        <v>6.7654215563095477E-17</v>
      </c>
      <c r="BR3025" s="69">
        <v>4.0419056990259605E-16</v>
      </c>
      <c r="BS3025" s="69">
        <v>-1.2108369862318114E-15</v>
      </c>
      <c r="BT3025" s="69">
        <v>1.0824674490095276E-15</v>
      </c>
      <c r="BU3025" s="69">
        <v>-3.4000580129145419E-16</v>
      </c>
      <c r="BV3025" s="69">
        <v>2.1857515797307769E-16</v>
      </c>
      <c r="BW3025" s="69">
        <v>-8.8817841970012523E-16</v>
      </c>
      <c r="BX3025" s="69">
        <v>-1.016547956922409E-14</v>
      </c>
    </row>
    <row r="3026" spans="21:76">
      <c r="U3026" s="1">
        <v>2</v>
      </c>
      <c r="V3026" s="69">
        <v>-1.0880290006070204E-17</v>
      </c>
      <c r="W3026" s="69">
        <v>-1.4109794147927725E-17</v>
      </c>
      <c r="X3026" s="69">
        <v>1</v>
      </c>
      <c r="Y3026" s="69">
        <v>-1.9160020792163834E-15</v>
      </c>
      <c r="Z3026" s="69">
        <v>3.903127820947816E-16</v>
      </c>
      <c r="AA3026" s="69">
        <v>1.3270634591222574E-16</v>
      </c>
      <c r="AB3026" s="69">
        <v>-4.0245584642661925E-16</v>
      </c>
      <c r="AC3026" s="69">
        <v>2.7061686225238191E-16</v>
      </c>
      <c r="AD3026" s="69">
        <v>-2.7061686225238191E-16</v>
      </c>
      <c r="AE3026" s="69">
        <v>5.2735593669694936E-16</v>
      </c>
      <c r="AF3026" s="69">
        <v>-5.0480453150925086E-16</v>
      </c>
      <c r="AG3026" s="69">
        <v>-1.9255430583342559E-16</v>
      </c>
      <c r="AH3026" s="69">
        <v>1.8735013540549517E-16</v>
      </c>
      <c r="AI3026" s="69">
        <v>5.3429483060085659E-16</v>
      </c>
      <c r="AJ3026" s="69">
        <v>-1.960237527853792E-16</v>
      </c>
      <c r="AK3026" s="69">
        <v>8.8470897274817162E-17</v>
      </c>
      <c r="AL3026" s="69">
        <v>1.7347234759768071E-18</v>
      </c>
      <c r="BG3026" s="1">
        <v>2</v>
      </c>
      <c r="BH3026" s="69">
        <v>6.4526708058456224E-18</v>
      </c>
      <c r="BI3026" s="69">
        <v>-2.602591046159738E-17</v>
      </c>
      <c r="BJ3026" s="69">
        <v>1.0000000000000002</v>
      </c>
      <c r="BK3026" s="69">
        <v>-1.8041124150158794E-15</v>
      </c>
      <c r="BL3026" s="69">
        <v>2.8449465006019636E-16</v>
      </c>
      <c r="BM3026" s="69">
        <v>-1.3877787807814457E-16</v>
      </c>
      <c r="BN3026" s="69">
        <v>-7.6674777638174874E-16</v>
      </c>
      <c r="BO3026" s="69">
        <v>-1.1796119636642288E-16</v>
      </c>
      <c r="BP3026" s="69">
        <v>-2.9837243786801082E-16</v>
      </c>
      <c r="BQ3026" s="69">
        <v>4.3021142204224816E-16</v>
      </c>
      <c r="BR3026" s="69">
        <v>-7.0082828429463007E-16</v>
      </c>
      <c r="BS3026" s="69">
        <v>-4.5796699765787707E-16</v>
      </c>
      <c r="BT3026" s="69">
        <v>5.2735593669694936E-16</v>
      </c>
      <c r="BU3026" s="69">
        <v>2.7755575615628914E-17</v>
      </c>
      <c r="BV3026" s="69">
        <v>-1.3149203947904198E-15</v>
      </c>
      <c r="BW3026" s="69">
        <v>3.6290415117434804E-15</v>
      </c>
      <c r="BX3026" s="69">
        <v>-1.1893264151296989E-14</v>
      </c>
    </row>
    <row r="3027" spans="21:76">
      <c r="U3027" s="1">
        <v>3</v>
      </c>
      <c r="V3027" s="69">
        <v>4.2676378177133387E-18</v>
      </c>
      <c r="W3027" s="69">
        <v>7.3539290215899816E-18</v>
      </c>
      <c r="X3027" s="69">
        <v>-5.7653969959404131E-17</v>
      </c>
      <c r="Y3027" s="69">
        <v>1.0000000000000002</v>
      </c>
      <c r="Z3027" s="69">
        <v>-1.3652273755937472E-15</v>
      </c>
      <c r="AA3027" s="69">
        <v>-3.8163916471489756E-17</v>
      </c>
      <c r="AB3027" s="69">
        <v>-1.0408340855860843E-16</v>
      </c>
      <c r="AC3027" s="69">
        <v>1.2242268830620073E-15</v>
      </c>
      <c r="AD3027" s="69">
        <v>5.0740661672321608E-16</v>
      </c>
      <c r="AE3027" s="69">
        <v>-1.4224732503009818E-16</v>
      </c>
      <c r="AF3027" s="69">
        <v>7.589415207398531E-17</v>
      </c>
      <c r="AG3027" s="69">
        <v>4.6143644460983069E-16</v>
      </c>
      <c r="AH3027" s="69">
        <v>8.0230960763927328E-16</v>
      </c>
      <c r="AI3027" s="69">
        <v>-9.7144514654701197E-17</v>
      </c>
      <c r="AJ3027" s="69">
        <v>-1.0408340855860843E-17</v>
      </c>
      <c r="AK3027" s="69">
        <v>8.1878948066105295E-16</v>
      </c>
      <c r="AL3027" s="69">
        <v>-4.5623227418190027E-16</v>
      </c>
      <c r="BG3027" s="1">
        <v>3</v>
      </c>
      <c r="BH3027" s="69">
        <v>2.1779603072411768E-17</v>
      </c>
      <c r="BI3027" s="69">
        <v>-3.539731854492806E-18</v>
      </c>
      <c r="BJ3027" s="69">
        <v>4.7116264389446186E-18</v>
      </c>
      <c r="BK3027" s="69">
        <v>0.99999999999999922</v>
      </c>
      <c r="BL3027" s="69">
        <v>-1.1368037655429437E-15</v>
      </c>
      <c r="BM3027" s="69">
        <v>1.6176296413483726E-16</v>
      </c>
      <c r="BN3027" s="69">
        <v>-3.06287113727155E-16</v>
      </c>
      <c r="BO3027" s="69">
        <v>5.2421175039674139E-16</v>
      </c>
      <c r="BP3027" s="69">
        <v>1.9828702482044269E-16</v>
      </c>
      <c r="BQ3027" s="69">
        <v>-5.6405618023558368E-17</v>
      </c>
      <c r="BR3027" s="69">
        <v>5.4795577797417394E-16</v>
      </c>
      <c r="BS3027" s="69">
        <v>-5.4036636276677541E-16</v>
      </c>
      <c r="BT3027" s="69">
        <v>5.1130974454416389E-16</v>
      </c>
      <c r="BU3027" s="69">
        <v>7.2424705122031696E-17</v>
      </c>
      <c r="BV3027" s="69">
        <v>-6.2959620156233242E-16</v>
      </c>
      <c r="BW3027" s="69">
        <v>2.8040720786992601E-15</v>
      </c>
      <c r="BX3027" s="69">
        <v>7.3385850347940096E-15</v>
      </c>
    </row>
    <row r="3028" spans="21:76">
      <c r="U3028" s="1">
        <v>4</v>
      </c>
      <c r="V3028" s="69">
        <v>7.6919714591912844E-19</v>
      </c>
      <c r="W3028" s="69">
        <v>-3.9002047296260487E-17</v>
      </c>
      <c r="X3028" s="69">
        <v>3.7878301026251181E-17</v>
      </c>
      <c r="Y3028" s="69">
        <v>1.4160971271699064E-17</v>
      </c>
      <c r="Z3028" s="69">
        <v>0.99999999999999967</v>
      </c>
      <c r="AA3028" s="69">
        <v>9.7144514654701197E-17</v>
      </c>
      <c r="AB3028" s="69">
        <v>-4.163336342344337E-16</v>
      </c>
      <c r="AC3028" s="69">
        <v>1.3877787807814457E-16</v>
      </c>
      <c r="AD3028" s="69">
        <v>3.1225022567582528E-16</v>
      </c>
      <c r="AE3028" s="69">
        <v>-9.7144514654701197E-17</v>
      </c>
      <c r="AF3028" s="69">
        <v>1.3877787807814457E-16</v>
      </c>
      <c r="AG3028" s="69">
        <v>-1.2490009027033011E-16</v>
      </c>
      <c r="AH3028" s="69">
        <v>1.8735013540549517E-16</v>
      </c>
      <c r="AI3028" s="69">
        <v>9.7144514654701197E-17</v>
      </c>
      <c r="AJ3028" s="69">
        <v>2.5673907444456745E-16</v>
      </c>
      <c r="AK3028" s="69">
        <v>-6.9388939039072284E-17</v>
      </c>
      <c r="AL3028" s="69">
        <v>4.0245584642661925E-16</v>
      </c>
      <c r="BG3028" s="1">
        <v>4</v>
      </c>
      <c r="BH3028" s="69">
        <v>3.8171572151395637E-18</v>
      </c>
      <c r="BI3028" s="69">
        <v>2.7823106823980313E-17</v>
      </c>
      <c r="BJ3028" s="69">
        <v>2.5682908505520701E-18</v>
      </c>
      <c r="BK3028" s="69">
        <v>4.1862521408099723E-18</v>
      </c>
      <c r="BL3028" s="69">
        <v>0.99999999999999989</v>
      </c>
      <c r="BM3028" s="69">
        <v>2.1857515797307769E-16</v>
      </c>
      <c r="BN3028" s="69">
        <v>-6.2103100439969694E-16</v>
      </c>
      <c r="BO3028" s="69">
        <v>1.8041124150158794E-16</v>
      </c>
      <c r="BP3028" s="69">
        <v>-4.8572257327350599E-17</v>
      </c>
      <c r="BQ3028" s="69">
        <v>6.591949208711867E-17</v>
      </c>
      <c r="BR3028" s="69">
        <v>-5.8980598183211441E-17</v>
      </c>
      <c r="BS3028" s="69">
        <v>-2.7755575615628914E-16</v>
      </c>
      <c r="BT3028" s="69">
        <v>6.3837823915946501E-16</v>
      </c>
      <c r="BU3028" s="69">
        <v>-2.069741947274828E-16</v>
      </c>
      <c r="BV3028" s="69">
        <v>1.324027693039298E-15</v>
      </c>
      <c r="BW3028" s="69">
        <v>1.2351231148954867E-15</v>
      </c>
      <c r="BX3028" s="69">
        <v>7.140121827120538E-15</v>
      </c>
    </row>
    <row r="3029" spans="21:76">
      <c r="U3029" s="1">
        <v>5</v>
      </c>
      <c r="V3029" s="69">
        <v>1.0941548579044887E-17</v>
      </c>
      <c r="W3029" s="69">
        <v>2.0628259598715111E-17</v>
      </c>
      <c r="X3029" s="69">
        <v>-1.9965327532506136E-17</v>
      </c>
      <c r="Y3029" s="69">
        <v>5.6867308976295098E-18</v>
      </c>
      <c r="Z3029" s="69">
        <v>-7.7589737392636788E-18</v>
      </c>
      <c r="AA3029" s="105">
        <v>0.64743718892435698</v>
      </c>
      <c r="AB3029" s="69">
        <v>-0.28564653087575881</v>
      </c>
      <c r="AC3029" s="69">
        <v>0.1273021071482128</v>
      </c>
      <c r="AD3029" s="69">
        <v>0.20369748821947142</v>
      </c>
      <c r="AE3029" s="69">
        <v>-0.34694735360243417</v>
      </c>
      <c r="AF3029" s="69">
        <v>0.35813597754074367</v>
      </c>
      <c r="AG3029" s="69">
        <v>5.8456271050405878E-2</v>
      </c>
      <c r="AH3029" s="69">
        <v>-0.29751735928540157</v>
      </c>
      <c r="AI3029" s="69">
        <v>8.7100940233697105E-2</v>
      </c>
      <c r="AJ3029" s="69">
        <v>0.17743917220004313</v>
      </c>
      <c r="AK3029" s="69">
        <v>0.24446558019533099</v>
      </c>
      <c r="AL3029" s="69">
        <v>4.6156687512531346E-2</v>
      </c>
      <c r="BG3029" s="1">
        <v>5</v>
      </c>
      <c r="BH3029" s="69">
        <v>-1.1925274463337314E-17</v>
      </c>
      <c r="BI3029" s="69">
        <v>-3.1305693857124756E-17</v>
      </c>
      <c r="BJ3029" s="69">
        <v>-3.4304411431225107E-17</v>
      </c>
      <c r="BK3029" s="69">
        <v>-2.9304223329190007E-18</v>
      </c>
      <c r="BL3029" s="69">
        <v>6.4874466663761039E-18</v>
      </c>
      <c r="BM3029" s="105">
        <v>0.98631177911800028</v>
      </c>
      <c r="BN3029" s="69">
        <v>0.10561940079150658</v>
      </c>
      <c r="BO3029" s="69">
        <v>2.4294646961025491E-2</v>
      </c>
      <c r="BP3029" s="69">
        <v>-6.434653393382693E-2</v>
      </c>
      <c r="BQ3029" s="69">
        <v>-1.9643172405199125E-2</v>
      </c>
      <c r="BR3029" s="69">
        <v>-7.5199458955454131E-3</v>
      </c>
      <c r="BS3029" s="69">
        <v>-7.5183257286513955E-3</v>
      </c>
      <c r="BT3029" s="69">
        <v>-3.6898434214251222E-2</v>
      </c>
      <c r="BU3029" s="69">
        <v>6.8206057682157692E-2</v>
      </c>
      <c r="BV3029" s="69">
        <v>-6.2291688979321178E-2</v>
      </c>
      <c r="BW3029" s="69">
        <v>-1.5872835893628978E-2</v>
      </c>
      <c r="BX3029" s="69">
        <v>-2.5655779697548779E-2</v>
      </c>
    </row>
    <row r="3030" spans="21:76">
      <c r="U3030" s="1">
        <v>6</v>
      </c>
      <c r="V3030" s="69">
        <v>-5.3863210299344311E-17</v>
      </c>
      <c r="W3030" s="69">
        <v>2.6091499235604929E-17</v>
      </c>
      <c r="X3030" s="69">
        <v>1.85887923957496E-18</v>
      </c>
      <c r="Y3030" s="69">
        <v>-1.3213871885311704E-18</v>
      </c>
      <c r="Z3030" s="69">
        <v>0</v>
      </c>
      <c r="AA3030" s="69">
        <v>-0.36351419139841468</v>
      </c>
      <c r="AB3030" s="69">
        <v>-0.40652013885898125</v>
      </c>
      <c r="AC3030" s="69">
        <v>0.17847528308640359</v>
      </c>
      <c r="AD3030" s="69">
        <v>-4.7933930078856817E-2</v>
      </c>
      <c r="AE3030" s="69">
        <v>-0.22032296298947837</v>
      </c>
      <c r="AF3030" s="69">
        <v>-0.40764595285777172</v>
      </c>
      <c r="AG3030" s="69">
        <v>0.35361926640284658</v>
      </c>
      <c r="AH3030" s="69">
        <v>-0.42963112578678436</v>
      </c>
      <c r="AI3030" s="69">
        <v>-1.3352948409341117E-3</v>
      </c>
      <c r="AJ3030" s="69">
        <v>0.1865493273678622</v>
      </c>
      <c r="AK3030" s="69">
        <v>3.8869944099061214E-2</v>
      </c>
      <c r="AL3030" s="69">
        <v>-0.32831005650541195</v>
      </c>
      <c r="BG3030" s="1">
        <v>6</v>
      </c>
      <c r="BH3030" s="69">
        <v>1.8130165009132325E-17</v>
      </c>
      <c r="BI3030" s="69">
        <v>3.6347346509040134E-17</v>
      </c>
      <c r="BJ3030" s="69">
        <v>-5.4061872740723613E-19</v>
      </c>
      <c r="BK3030" s="69">
        <v>-9.7388182594016374E-19</v>
      </c>
      <c r="BL3030" s="69">
        <v>0</v>
      </c>
      <c r="BM3030" s="69">
        <v>-0.15761345573875557</v>
      </c>
      <c r="BN3030" s="69">
        <v>0.55511848588252166</v>
      </c>
      <c r="BO3030" s="69">
        <v>6.026686432446221E-2</v>
      </c>
      <c r="BP3030" s="69">
        <v>-0.3420640393301157</v>
      </c>
      <c r="BQ3030" s="69">
        <v>-0.28829183060491848</v>
      </c>
      <c r="BR3030" s="69">
        <v>-7.485053043853844E-2</v>
      </c>
      <c r="BS3030" s="69">
        <v>-6.4996758627921217E-2</v>
      </c>
      <c r="BT3030" s="69">
        <v>-0.16392273141448324</v>
      </c>
      <c r="BU3030" s="69">
        <v>0.33538545031719685</v>
      </c>
      <c r="BV3030" s="69">
        <v>-0.43322746897636777</v>
      </c>
      <c r="BW3030" s="69">
        <v>-0.18718402459868941</v>
      </c>
      <c r="BX3030" s="69">
        <v>-0.30223209960426523</v>
      </c>
    </row>
    <row r="3031" spans="21:76">
      <c r="U3031" s="1">
        <v>7</v>
      </c>
      <c r="V3031" s="69">
        <v>1.863982349195778E-18</v>
      </c>
      <c r="W3031" s="69">
        <v>8.9693944368749049E-18</v>
      </c>
      <c r="X3031" s="69">
        <v>-5.1476045129793561E-18</v>
      </c>
      <c r="Y3031" s="69">
        <v>1.5860519608071873E-18</v>
      </c>
      <c r="Z3031" s="69">
        <v>0</v>
      </c>
      <c r="AA3031" s="105">
        <v>0.66983768112109343</v>
      </c>
      <c r="AB3031" s="69">
        <v>5.5479631049580078E-2</v>
      </c>
      <c r="AC3031" s="69">
        <v>-2.6188165692722615E-2</v>
      </c>
      <c r="AD3031" s="69">
        <v>-0.22289876667887668</v>
      </c>
      <c r="AE3031" s="69">
        <v>0.21577779163091326</v>
      </c>
      <c r="AF3031" s="69">
        <v>-0.56738468168212597</v>
      </c>
      <c r="AG3031" s="69">
        <v>0.13540423365501833</v>
      </c>
      <c r="AH3031" s="69">
        <v>5.4411378292371249E-2</v>
      </c>
      <c r="AI3031" s="69">
        <v>-8.4912790255034482E-2</v>
      </c>
      <c r="AJ3031" s="69">
        <v>-7.0266860594403235E-2</v>
      </c>
      <c r="AK3031" s="69">
        <v>-0.2151959135686429</v>
      </c>
      <c r="AL3031" s="69">
        <v>-0.22278370557169083</v>
      </c>
      <c r="BG3031" s="1">
        <v>7</v>
      </c>
      <c r="BH3031" s="69">
        <v>4.3118378039787967E-18</v>
      </c>
      <c r="BI3031" s="69">
        <v>-5.6106103975333742E-17</v>
      </c>
      <c r="BJ3031" s="69">
        <v>2.0463035612868468E-17</v>
      </c>
      <c r="BK3031" s="69">
        <v>-5.8466162232780128E-17</v>
      </c>
      <c r="BL3031" s="69">
        <v>0</v>
      </c>
      <c r="BM3031" s="105">
        <v>4.8446598881370678E-2</v>
      </c>
      <c r="BN3031" s="69">
        <v>-0.3442866286749604</v>
      </c>
      <c r="BO3031" s="69">
        <v>-0.29853958891665877</v>
      </c>
      <c r="BP3031" s="69">
        <v>0.19716242754134378</v>
      </c>
      <c r="BQ3031" s="69">
        <v>-0.53800225324842632</v>
      </c>
      <c r="BR3031" s="69">
        <v>-9.0417896247304244E-2</v>
      </c>
      <c r="BS3031" s="69">
        <v>-5.8393170605782176E-2</v>
      </c>
      <c r="BT3031" s="69">
        <v>0.21790863276086547</v>
      </c>
      <c r="BU3031" s="69">
        <v>-0.29746522156096855</v>
      </c>
      <c r="BV3031" s="69">
        <v>-0.14125763382517725</v>
      </c>
      <c r="BW3031" s="69">
        <v>-0.28582307707708277</v>
      </c>
      <c r="BX3031" s="69">
        <v>-0.46094562778998205</v>
      </c>
    </row>
    <row r="3032" spans="21:76">
      <c r="U3032" s="1">
        <v>8</v>
      </c>
      <c r="V3032" s="69">
        <v>-5.0312741631223512E-18</v>
      </c>
      <c r="W3032" s="69">
        <v>2.2201801608194504E-17</v>
      </c>
      <c r="X3032" s="69">
        <v>2.9296016272890283E-17</v>
      </c>
      <c r="Y3032" s="69">
        <v>5.5338901058453452E-17</v>
      </c>
      <c r="Z3032" s="69">
        <v>7.864205801806732E-19</v>
      </c>
      <c r="AA3032" s="69">
        <v>0</v>
      </c>
      <c r="AB3032" s="69">
        <v>0.36299292045746673</v>
      </c>
      <c r="AC3032" s="69">
        <v>0.1284003419766854</v>
      </c>
      <c r="AD3032" s="69">
        <v>0.16868703964593812</v>
      </c>
      <c r="AE3032" s="69">
        <v>0.4664902872909763</v>
      </c>
      <c r="AF3032" s="69">
        <v>9.3056749626257235E-2</v>
      </c>
      <c r="AG3032" s="69">
        <v>-0.10249827662287625</v>
      </c>
      <c r="AH3032" s="69">
        <v>-0.44885141462863787</v>
      </c>
      <c r="AI3032" s="69">
        <v>7.656794520537373E-2</v>
      </c>
      <c r="AJ3032" s="69">
        <v>-0.19163974356358868</v>
      </c>
      <c r="AK3032" s="69">
        <v>0.41113765627072385</v>
      </c>
      <c r="AL3032" s="69">
        <v>-0.41644366326194987</v>
      </c>
      <c r="BG3032" s="1">
        <v>8</v>
      </c>
      <c r="BH3032" s="69">
        <v>1.8762661497293701E-17</v>
      </c>
      <c r="BI3032" s="69">
        <v>1.5520982230463712E-17</v>
      </c>
      <c r="BJ3032" s="69">
        <v>2.0787448463420606E-17</v>
      </c>
      <c r="BK3032" s="69">
        <v>3.0381026478440104E-17</v>
      </c>
      <c r="BL3032" s="69">
        <v>1.6765957291586098E-17</v>
      </c>
      <c r="BM3032" s="69">
        <v>0</v>
      </c>
      <c r="BN3032" s="69">
        <v>-8.0979388527970722E-2</v>
      </c>
      <c r="BO3032" s="69">
        <v>-0.10117969666270299</v>
      </c>
      <c r="BP3032" s="69">
        <v>-0.41651033952368832</v>
      </c>
      <c r="BQ3032" s="69">
        <v>0.34704163525412773</v>
      </c>
      <c r="BR3032" s="69">
        <v>4.4314818297221753E-2</v>
      </c>
      <c r="BS3032" s="69">
        <v>-0.35521695796027308</v>
      </c>
      <c r="BT3032" s="69">
        <v>0.30849832768649765</v>
      </c>
      <c r="BU3032" s="69">
        <v>-0.13943803582513442</v>
      </c>
      <c r="BV3032" s="69">
        <v>-8.9245884721099969E-2</v>
      </c>
      <c r="BW3032" s="69">
        <v>-0.62180903436915347</v>
      </c>
      <c r="BX3032" s="69">
        <v>0.22785493314989783</v>
      </c>
    </row>
    <row r="3033" spans="21:76">
      <c r="U3033" s="1">
        <v>9</v>
      </c>
      <c r="V3033" s="69">
        <v>1.0686101112575008E-18</v>
      </c>
      <c r="W3033" s="69">
        <v>2.0830443506945497E-17</v>
      </c>
      <c r="X3033" s="69">
        <v>3.8942247593846542E-17</v>
      </c>
      <c r="Y3033" s="69">
        <v>-1.2770732574828761E-17</v>
      </c>
      <c r="Z3033" s="69">
        <v>-5.5361941389793526E-17</v>
      </c>
      <c r="AA3033" s="69">
        <v>0</v>
      </c>
      <c r="AB3033" s="69">
        <v>-1.9513166369937079E-2</v>
      </c>
      <c r="AC3033" s="69">
        <v>-0.76021068876323972</v>
      </c>
      <c r="AD3033" s="69">
        <v>-0.44008921599950324</v>
      </c>
      <c r="AE3033" s="69">
        <v>-2.1234562095695367E-2</v>
      </c>
      <c r="AF3033" s="69">
        <v>0.253227361759015</v>
      </c>
      <c r="AG3033" s="69">
        <v>0.14402654242629712</v>
      </c>
      <c r="AH3033" s="69">
        <v>-4.9790883364853593E-2</v>
      </c>
      <c r="AI3033" s="69">
        <v>4.4485908550116866E-2</v>
      </c>
      <c r="AJ3033" s="69">
        <v>0.16873249829995149</v>
      </c>
      <c r="AK3033" s="69">
        <v>0.16007352522699717</v>
      </c>
      <c r="AL3033" s="69">
        <v>-0.29008526523807565</v>
      </c>
      <c r="BG3033" s="1">
        <v>9</v>
      </c>
      <c r="BH3033" s="69">
        <v>1.8565149045822677E-17</v>
      </c>
      <c r="BI3033" s="69">
        <v>-3.8326828408286619E-18</v>
      </c>
      <c r="BJ3033" s="69">
        <v>-1.7470277302897097E-17</v>
      </c>
      <c r="BK3033" s="69">
        <v>1.7526259519335251E-17</v>
      </c>
      <c r="BL3033" s="69">
        <v>8.0121206760912191E-18</v>
      </c>
      <c r="BM3033" s="69">
        <v>0</v>
      </c>
      <c r="BN3033" s="69">
        <v>0.3222267443201039</v>
      </c>
      <c r="BO3033" s="69">
        <v>6.3457667509339843E-2</v>
      </c>
      <c r="BP3033" s="69">
        <v>-0.15289806996432681</v>
      </c>
      <c r="BQ3033" s="69">
        <v>2.6859670095208493E-2</v>
      </c>
      <c r="BR3033" s="69">
        <v>-0.45548267977774592</v>
      </c>
      <c r="BS3033" s="69">
        <v>-0.23745505620070601</v>
      </c>
      <c r="BT3033" s="69">
        <v>0.33619806208853897</v>
      </c>
      <c r="BU3033" s="69">
        <v>-9.1056663771393348E-2</v>
      </c>
      <c r="BV3033" s="69">
        <v>0.59798925013899096</v>
      </c>
      <c r="BW3033" s="69">
        <v>0.15268124366198235</v>
      </c>
      <c r="BX3033" s="69">
        <v>-0.3193293821318825</v>
      </c>
    </row>
    <row r="3034" spans="21:76">
      <c r="U3034" s="1">
        <v>10</v>
      </c>
      <c r="V3034" s="69">
        <v>1.0527652613773295E-17</v>
      </c>
      <c r="W3034" s="69">
        <v>-1.6197638274359371E-17</v>
      </c>
      <c r="X3034" s="69">
        <v>8.8044910098807565E-18</v>
      </c>
      <c r="Y3034" s="69">
        <v>4.1408249622585559E-18</v>
      </c>
      <c r="Z3034" s="69">
        <v>-1.2872078277887897E-18</v>
      </c>
      <c r="AA3034" s="69">
        <v>0</v>
      </c>
      <c r="AB3034" s="69">
        <v>0.30314492026977014</v>
      </c>
      <c r="AC3034" s="69">
        <v>0.13026949881446306</v>
      </c>
      <c r="AD3034" s="69">
        <v>-9.6734505717528674E-4</v>
      </c>
      <c r="AE3034" s="69">
        <v>-0.52910996220266171</v>
      </c>
      <c r="AF3034" s="69">
        <v>-3.7875827671784185E-2</v>
      </c>
      <c r="AG3034" s="69">
        <v>-0.32184059668280357</v>
      </c>
      <c r="AH3034" s="69">
        <v>0.22707344638860316</v>
      </c>
      <c r="AI3034" s="69">
        <v>0.38643956649583516</v>
      </c>
      <c r="AJ3034" s="69">
        <v>4.6196250362467668E-2</v>
      </c>
      <c r="AK3034" s="69">
        <v>-0.12491521532383654</v>
      </c>
      <c r="AL3034" s="69">
        <v>-0.53621169883218656</v>
      </c>
      <c r="BG3034" s="1">
        <v>10</v>
      </c>
      <c r="BH3034" s="69">
        <v>3.1958989187806317E-17</v>
      </c>
      <c r="BI3034" s="69">
        <v>-3.203870794582298E-18</v>
      </c>
      <c r="BJ3034" s="69">
        <v>4.179917196853927E-18</v>
      </c>
      <c r="BK3034" s="69">
        <v>1.3684794912434083E-17</v>
      </c>
      <c r="BL3034" s="69">
        <v>-1.3511764829961699E-18</v>
      </c>
      <c r="BM3034" s="69">
        <v>0</v>
      </c>
      <c r="BN3034" s="69">
        <v>0.45042128327018532</v>
      </c>
      <c r="BO3034" s="69">
        <v>-0.43083327926100201</v>
      </c>
      <c r="BP3034" s="69">
        <v>0.34784525434483582</v>
      </c>
      <c r="BQ3034" s="69">
        <v>-0.19797533982863413</v>
      </c>
      <c r="BR3034" s="69">
        <v>6.3257655778326899E-2</v>
      </c>
      <c r="BS3034" s="69">
        <v>0.26089240870205499</v>
      </c>
      <c r="BT3034" s="69">
        <v>0.15272775452815907</v>
      </c>
      <c r="BU3034" s="69">
        <v>0.1591072026203566</v>
      </c>
      <c r="BV3034" s="69">
        <v>0.27659435388623443</v>
      </c>
      <c r="BW3034" s="69">
        <v>-0.33971369945067337</v>
      </c>
      <c r="BX3034" s="69">
        <v>0.37241873455826136</v>
      </c>
    </row>
    <row r="3035" spans="21:76">
      <c r="U3035" s="1">
        <v>11</v>
      </c>
      <c r="V3035" s="69">
        <v>1.0657329197757782E-17</v>
      </c>
      <c r="W3035" s="69">
        <v>-3.5456318830273344E-17</v>
      </c>
      <c r="X3035" s="69">
        <v>-3.3818672234126874E-17</v>
      </c>
      <c r="Y3035" s="69">
        <v>-7.1999757021230172E-18</v>
      </c>
      <c r="Z3035" s="69">
        <v>5.8755083773532356E-18</v>
      </c>
      <c r="AA3035" s="69">
        <v>0</v>
      </c>
      <c r="AB3035" s="69">
        <v>-0.3775578506730905</v>
      </c>
      <c r="AC3035" s="69">
        <v>0.19435110960810914</v>
      </c>
      <c r="AD3035" s="69">
        <v>-0.16777164098095371</v>
      </c>
      <c r="AE3035" s="69">
        <v>8.3386338722515968E-2</v>
      </c>
      <c r="AF3035" s="69">
        <v>-8.5977730819878945E-2</v>
      </c>
      <c r="AG3035" s="69">
        <v>-0.1273646236147021</v>
      </c>
      <c r="AH3035" s="69">
        <v>0.544816835738271</v>
      </c>
      <c r="AI3035" s="69">
        <v>-9.8077446385183398E-2</v>
      </c>
      <c r="AJ3035" s="69">
        <v>-6.8340650306812467E-2</v>
      </c>
      <c r="AK3035" s="69">
        <v>0.65057292290074453</v>
      </c>
      <c r="AL3035" s="69">
        <v>-0.16310441610054816</v>
      </c>
      <c r="BG3035" s="1">
        <v>11</v>
      </c>
      <c r="BH3035" s="69">
        <v>-5.3518295842957686E-18</v>
      </c>
      <c r="BI3035" s="69">
        <v>-4.4429261457053495E-18</v>
      </c>
      <c r="BJ3035" s="69">
        <v>2.9599613277309105E-18</v>
      </c>
      <c r="BK3035" s="69">
        <v>1.2257117609337965E-17</v>
      </c>
      <c r="BL3035" s="69">
        <v>5.3500814848750122E-18</v>
      </c>
      <c r="BM3035" s="69">
        <v>0</v>
      </c>
      <c r="BN3035" s="69">
        <v>-6.5952901834712058E-2</v>
      </c>
      <c r="BO3035" s="69">
        <v>-0.78370321461920345</v>
      </c>
      <c r="BP3035" s="69">
        <v>-0.17604423477404157</v>
      </c>
      <c r="BQ3035" s="69">
        <v>0.18010540384683449</v>
      </c>
      <c r="BR3035" s="69">
        <v>4.459672991941821E-2</v>
      </c>
      <c r="BS3035" s="69">
        <v>-0.27215147433319142</v>
      </c>
      <c r="BT3035" s="69">
        <v>-0.38114314715073111</v>
      </c>
      <c r="BU3035" s="69">
        <v>0.12345028180042539</v>
      </c>
      <c r="BV3035" s="69">
        <v>9.2459538325297158E-2</v>
      </c>
      <c r="BW3035" s="69">
        <v>0.23337400273133402</v>
      </c>
      <c r="BX3035" s="69">
        <v>-0.13583961744323186</v>
      </c>
    </row>
    <row r="3036" spans="21:76">
      <c r="U3036" s="1">
        <v>12</v>
      </c>
      <c r="V3036" s="69">
        <v>2.46569582213414E-18</v>
      </c>
      <c r="W3036" s="69">
        <v>3.8992155124389621E-17</v>
      </c>
      <c r="X3036" s="69">
        <v>-7.7017962914398009E-18</v>
      </c>
      <c r="Y3036" s="69">
        <v>8.7427015233068235E-18</v>
      </c>
      <c r="Z3036" s="69">
        <v>-2.6322559632888639E-17</v>
      </c>
      <c r="AA3036" s="69">
        <v>0</v>
      </c>
      <c r="AB3036" s="69">
        <v>7.7416121926162901E-2</v>
      </c>
      <c r="AC3036" s="69">
        <v>-0.2659829532134782</v>
      </c>
      <c r="AD3036" s="69">
        <v>0.58218467581336397</v>
      </c>
      <c r="AE3036" s="69">
        <v>-0.19053203126330109</v>
      </c>
      <c r="AF3036" s="69">
        <v>-2.096846725011367E-2</v>
      </c>
      <c r="AG3036" s="69">
        <v>0.10743281550713601</v>
      </c>
      <c r="AH3036" s="69">
        <v>0.16567301262483441</v>
      </c>
      <c r="AI3036" s="69">
        <v>-0.64651401547337817</v>
      </c>
      <c r="AJ3036" s="69">
        <v>-4.8061077606533636E-2</v>
      </c>
      <c r="AK3036" s="69">
        <v>1.4521562094204077E-3</v>
      </c>
      <c r="AL3036" s="69">
        <v>-0.29714807631189205</v>
      </c>
      <c r="BG3036" s="1">
        <v>12</v>
      </c>
      <c r="BH3036" s="69">
        <v>1.7868122650311344E-17</v>
      </c>
      <c r="BI3036" s="69">
        <v>-6.2295446823001605E-18</v>
      </c>
      <c r="BJ3036" s="69">
        <v>3.5560412778333736E-18</v>
      </c>
      <c r="BK3036" s="69">
        <v>2.9820407205054501E-17</v>
      </c>
      <c r="BL3036" s="69">
        <v>-2.8191502734446276E-19</v>
      </c>
      <c r="BM3036" s="69">
        <v>0</v>
      </c>
      <c r="BN3036" s="69">
        <v>-0.15567734015195728</v>
      </c>
      <c r="BO3036" s="69">
        <v>-0.252985887371381</v>
      </c>
      <c r="BP3036" s="69">
        <v>-0.34031264898729929</v>
      </c>
      <c r="BQ3036" s="69">
        <v>0.11799767719895922</v>
      </c>
      <c r="BR3036" s="69">
        <v>-0.46425145771555903</v>
      </c>
      <c r="BS3036" s="69">
        <v>0.63007075008586677</v>
      </c>
      <c r="BT3036" s="69">
        <v>0.28633750451627521</v>
      </c>
      <c r="BU3036" s="69">
        <v>6.8715870643146451E-2</v>
      </c>
      <c r="BV3036" s="69">
        <v>-0.23278727395209536</v>
      </c>
      <c r="BW3036" s="69">
        <v>0.15054170773945064</v>
      </c>
      <c r="BX3036" s="69">
        <v>7.7098842470084611E-2</v>
      </c>
    </row>
    <row r="3037" spans="21:76">
      <c r="U3037" s="1">
        <v>13</v>
      </c>
      <c r="V3037" s="69">
        <v>8.8370552102451956E-19</v>
      </c>
      <c r="W3037" s="69">
        <v>-1.6186512201688118E-18</v>
      </c>
      <c r="X3037" s="69">
        <v>-3.2726598077857202E-18</v>
      </c>
      <c r="Y3037" s="69">
        <v>1.1989173804381691E-17</v>
      </c>
      <c r="Z3037" s="69">
        <v>-1.377071347605123E-17</v>
      </c>
      <c r="AA3037" s="69">
        <v>0</v>
      </c>
      <c r="AB3037" s="69">
        <v>-0.14834638856158383</v>
      </c>
      <c r="AC3037" s="69">
        <v>-0.11646909821132</v>
      </c>
      <c r="AD3037" s="69">
        <v>-1.0258042401221468E-2</v>
      </c>
      <c r="AE3037" s="69">
        <v>0.10292574197273431</v>
      </c>
      <c r="AF3037" s="69">
        <v>-0.19509264714883592</v>
      </c>
      <c r="AG3037" s="69">
        <v>-0.76059196409436092</v>
      </c>
      <c r="AH3037" s="69">
        <v>-0.22413132565976818</v>
      </c>
      <c r="AI3037" s="69">
        <v>-0.23955243140783219</v>
      </c>
      <c r="AJ3037" s="69">
        <v>0.47666353892282265</v>
      </c>
      <c r="AK3037" s="69">
        <v>-3.0821018635773342E-2</v>
      </c>
      <c r="AL3037" s="69">
        <v>3.7280054828104106E-2</v>
      </c>
      <c r="BG3037" s="1">
        <v>13</v>
      </c>
      <c r="BH3037" s="69">
        <v>1.6287268112485289E-17</v>
      </c>
      <c r="BI3037" s="69">
        <v>-9.9049170249596851E-18</v>
      </c>
      <c r="BJ3037" s="69">
        <v>3.2001454727377226E-17</v>
      </c>
      <c r="BK3037" s="69">
        <v>5.0853491878392992E-17</v>
      </c>
      <c r="BL3037" s="69">
        <v>-5.7640214043222538E-18</v>
      </c>
      <c r="BM3037" s="69">
        <v>0</v>
      </c>
      <c r="BN3037" s="69">
        <v>-5.6374092897676364E-3</v>
      </c>
      <c r="BO3037" s="69">
        <v>7.1305405320055984E-2</v>
      </c>
      <c r="BP3037" s="69">
        <v>-0.43596533988512359</v>
      </c>
      <c r="BQ3037" s="69">
        <v>-0.1017838168137061</v>
      </c>
      <c r="BR3037" s="69">
        <v>0.26712527390591423</v>
      </c>
      <c r="BS3037" s="69">
        <v>0.45245197964043116</v>
      </c>
      <c r="BT3037" s="69">
        <v>-0.38543457481960558</v>
      </c>
      <c r="BU3037" s="69">
        <v>-0.32587040934092293</v>
      </c>
      <c r="BV3037" s="69">
        <v>0.4165523108271853</v>
      </c>
      <c r="BW3037" s="69">
        <v>-0.2525127363925293</v>
      </c>
      <c r="BX3037" s="69">
        <v>-0.1623560444091135</v>
      </c>
    </row>
    <row r="3038" spans="21:76">
      <c r="U3038" s="1">
        <v>14</v>
      </c>
      <c r="V3038" s="69">
        <v>-7.2717814840431349E-18</v>
      </c>
      <c r="W3038" s="69">
        <v>2.8198472025022164E-17</v>
      </c>
      <c r="X3038" s="69">
        <v>1.9208866622857568E-17</v>
      </c>
      <c r="Y3038" s="69">
        <v>-1.1192447862649739E-17</v>
      </c>
      <c r="Z3038" s="69">
        <v>0</v>
      </c>
      <c r="AA3038" s="69">
        <v>0</v>
      </c>
      <c r="AB3038" s="69">
        <v>0.40475357038258797</v>
      </c>
      <c r="AC3038" s="69">
        <v>0.2458510844888471</v>
      </c>
      <c r="AD3038" s="69">
        <v>-2.4918867836905285E-2</v>
      </c>
      <c r="AE3038" s="69">
        <v>0.13207524824323583</v>
      </c>
      <c r="AF3038" s="69">
        <v>4.9463376940992621E-2</v>
      </c>
      <c r="AG3038" s="69">
        <v>0.32992948953573115</v>
      </c>
      <c r="AH3038" s="69">
        <v>0.20214454898483261</v>
      </c>
      <c r="AI3038" s="69">
        <v>-7.7443309439807928E-2</v>
      </c>
      <c r="AJ3038" s="69">
        <v>0.76524740581248607</v>
      </c>
      <c r="AK3038" s="69">
        <v>0.11508664800366593</v>
      </c>
      <c r="AL3038" s="69">
        <v>2.5660536022777635E-2</v>
      </c>
      <c r="BG3038" s="1">
        <v>14</v>
      </c>
      <c r="BH3038" s="69">
        <v>-1.2359215332967802E-18</v>
      </c>
      <c r="BI3038" s="69">
        <v>1.4048756957347344E-17</v>
      </c>
      <c r="BJ3038" s="69">
        <v>-9.5155922013923431E-18</v>
      </c>
      <c r="BK3038" s="69">
        <v>5.4167190205546412E-18</v>
      </c>
      <c r="BL3038" s="69">
        <v>2.2690160934554412E-17</v>
      </c>
      <c r="BM3038" s="69">
        <v>0</v>
      </c>
      <c r="BN3038" s="69">
        <v>-0.45437317791785931</v>
      </c>
      <c r="BO3038" s="69">
        <v>0.1490478365518611</v>
      </c>
      <c r="BP3038" s="69">
        <v>-5.7116845505484591E-2</v>
      </c>
      <c r="BQ3038" s="69">
        <v>-0.21192842674395851</v>
      </c>
      <c r="BR3038" s="69">
        <v>-0.30403816817985735</v>
      </c>
      <c r="BS3038" s="69">
        <v>-7.4502955916659591E-2</v>
      </c>
      <c r="BT3038" s="69">
        <v>-0.21181934143194073</v>
      </c>
      <c r="BU3038" s="69">
        <v>0.63251454536825502</v>
      </c>
      <c r="BV3038" s="69">
        <v>0.30464806772280362</v>
      </c>
      <c r="BW3038" s="69">
        <v>-0.27652059425696907</v>
      </c>
      <c r="BX3038" s="69">
        <v>0.1046312555231249</v>
      </c>
    </row>
    <row r="3039" spans="21:76">
      <c r="U3039" s="1">
        <v>15</v>
      </c>
      <c r="V3039" s="69">
        <v>2.3267514789703596E-18</v>
      </c>
      <c r="W3039" s="69">
        <v>8.0600037582603932E-18</v>
      </c>
      <c r="X3039" s="69">
        <v>2.7454083897535998E-18</v>
      </c>
      <c r="Y3039" s="69">
        <v>-4.7767502922888031E-18</v>
      </c>
      <c r="Z3039" s="69">
        <v>0</v>
      </c>
      <c r="AA3039" s="69">
        <v>0</v>
      </c>
      <c r="AB3039" s="69">
        <v>-0.35600721572417615</v>
      </c>
      <c r="AC3039" s="69">
        <v>0.25502168403196379</v>
      </c>
      <c r="AD3039" s="69">
        <v>-6.7435469724604874E-2</v>
      </c>
      <c r="AE3039" s="69">
        <v>0.34652493966726261</v>
      </c>
      <c r="AF3039" s="69">
        <v>0.48264751482700402</v>
      </c>
      <c r="AG3039" s="69">
        <v>-6.1585012302929447E-3</v>
      </c>
      <c r="AH3039" s="69">
        <v>0.11470040424926195</v>
      </c>
      <c r="AI3039" s="69">
        <v>-0.10969530417720975</v>
      </c>
      <c r="AJ3039" s="69">
        <v>6.2808818602042862E-2</v>
      </c>
      <c r="AK3039" s="69">
        <v>-0.49370647700112791</v>
      </c>
      <c r="AL3039" s="69">
        <v>-0.42157905582562832</v>
      </c>
      <c r="BG3039" s="1">
        <v>15</v>
      </c>
      <c r="BH3039" s="69">
        <v>-8.4044342478906741E-18</v>
      </c>
      <c r="BI3039" s="69">
        <v>-5.4308038171966924E-18</v>
      </c>
      <c r="BJ3039" s="69">
        <v>-2.7736515993228984E-17</v>
      </c>
      <c r="BK3039" s="69">
        <v>-2.1704508846444162E-18</v>
      </c>
      <c r="BL3039" s="69">
        <v>0</v>
      </c>
      <c r="BM3039" s="69">
        <v>5.5511151231257827E-17</v>
      </c>
      <c r="BN3039" s="69">
        <v>-3.8298846672601833E-2</v>
      </c>
      <c r="BO3039" s="69">
        <v>6.3797197555985063E-3</v>
      </c>
      <c r="BP3039" s="69">
        <v>0.23625040976296141</v>
      </c>
      <c r="BQ3039" s="69">
        <v>0.49831990371921192</v>
      </c>
      <c r="BR3039" s="69">
        <v>0.28021541143643164</v>
      </c>
      <c r="BS3039" s="69">
        <v>0.24137746646849764</v>
      </c>
      <c r="BT3039" s="69">
        <v>0.19854586156950843</v>
      </c>
      <c r="BU3039" s="69">
        <v>0.37213324727186603</v>
      </c>
      <c r="BV3039" s="69">
        <v>5.3196773931193791E-2</v>
      </c>
      <c r="BW3039" s="69">
        <v>-0.19942431640631131</v>
      </c>
      <c r="BX3039" s="69">
        <v>-0.58057573944843566</v>
      </c>
    </row>
    <row r="3040" spans="21:76">
      <c r="U3040" s="1">
        <v>16</v>
      </c>
      <c r="V3040" s="69">
        <v>3.6979597456337596E-19</v>
      </c>
      <c r="W3040" s="69">
        <v>1.2882673765485942E-17</v>
      </c>
      <c r="X3040" s="69">
        <v>-3.8245995053172806E-18</v>
      </c>
      <c r="Y3040" s="69">
        <v>-1.7744714856226396E-18</v>
      </c>
      <c r="Z3040" s="69">
        <v>0</v>
      </c>
      <c r="AA3040" s="69">
        <v>0</v>
      </c>
      <c r="AB3040" s="69">
        <v>0.25477745596219181</v>
      </c>
      <c r="AC3040" s="69">
        <v>0.30383333302068305</v>
      </c>
      <c r="AD3040" s="69">
        <v>-0.55859735056547799</v>
      </c>
      <c r="AE3040" s="69">
        <v>-0.3084330945066685</v>
      </c>
      <c r="AF3040" s="69">
        <v>0.1677246283985902</v>
      </c>
      <c r="AG3040" s="69">
        <v>-5.6709547352092327E-2</v>
      </c>
      <c r="AH3040" s="69">
        <v>-0.19976100690296222</v>
      </c>
      <c r="AI3040" s="69">
        <v>-0.57009545286849261</v>
      </c>
      <c r="AJ3040" s="69">
        <v>-0.194189946408517</v>
      </c>
      <c r="AK3040" s="69">
        <v>3.1092048605141656E-2</v>
      </c>
      <c r="AL3040" s="69">
        <v>2.5971524177534774E-2</v>
      </c>
      <c r="BG3040" s="1">
        <v>16</v>
      </c>
      <c r="BH3040" s="69">
        <v>-1.8692275511584553E-18</v>
      </c>
      <c r="BI3040" s="69">
        <v>2.2944743807391627E-17</v>
      </c>
      <c r="BJ3040" s="69">
        <v>6.456127369496566E-19</v>
      </c>
      <c r="BK3040" s="69">
        <v>4.8149087741741131E-20</v>
      </c>
      <c r="BL3040" s="69">
        <v>0</v>
      </c>
      <c r="BM3040" s="69">
        <v>0</v>
      </c>
      <c r="BN3040" s="69">
        <v>0.11112547516649214</v>
      </c>
      <c r="BO3040" s="69">
        <v>3.5174719549268513E-2</v>
      </c>
      <c r="BP3040" s="69">
        <v>0.35521409127728687</v>
      </c>
      <c r="BQ3040" s="69">
        <v>0.34167854752230914</v>
      </c>
      <c r="BR3040" s="69">
        <v>-0.55937605065440366</v>
      </c>
      <c r="BS3040" s="69">
        <v>4.5805602074453944E-2</v>
      </c>
      <c r="BT3040" s="69">
        <v>-0.48233865714432722</v>
      </c>
      <c r="BU3040" s="69">
        <v>-0.2768003271830885</v>
      </c>
      <c r="BV3040" s="69">
        <v>-0.1205185792755272</v>
      </c>
      <c r="BW3040" s="69">
        <v>-0.31706358614541474</v>
      </c>
      <c r="BX3040" s="69">
        <v>-6.4574153135579737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64743718892435698</v>
      </c>
      <c r="AQ3042" s="50" t="s">
        <v>406</v>
      </c>
      <c r="AR3042" s="3">
        <f>+AP3042/AP3044</f>
        <v>0.69498182649894891</v>
      </c>
      <c r="AS3042" s="151">
        <f>ATAN2(AR3042,AR3043)</f>
        <v>-0.8024017014228648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8631177911800028</v>
      </c>
      <c r="CC3042" s="50" t="s">
        <v>406</v>
      </c>
      <c r="CD3042" s="3">
        <f>+CB3042/CB3044</f>
        <v>0.99879584286841172</v>
      </c>
      <c r="CE3042" s="151">
        <f>ATAN2(CD3042,CD3043)</f>
        <v>-4.9079504377126909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0.66983768112109343</v>
      </c>
      <c r="AQ3043" s="50" t="s">
        <v>407</v>
      </c>
      <c r="AR3043" s="3">
        <f>-AP3043/AP3044</f>
        <v>-0.719027301871205</v>
      </c>
      <c r="AS3043" s="12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4.8446598881370678E-2</v>
      </c>
      <c r="CC3043" s="50" t="s">
        <v>407</v>
      </c>
      <c r="CD3043" s="3">
        <f>-CB3043/CB3044</f>
        <v>-4.9059802983491906E-2</v>
      </c>
      <c r="CE3043" s="12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31588660650159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8750088535154612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69498182649894891</v>
      </c>
      <c r="AB3048" s="106">
        <v>0</v>
      </c>
      <c r="AC3048" s="105">
        <f>-AR3043</f>
        <v>0.719027301871205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879584286841172</v>
      </c>
      <c r="BN3048" s="106">
        <v>0</v>
      </c>
      <c r="BO3048" s="105">
        <f>-CD3043</f>
        <v>4.9059802983491906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0.719027301871205</v>
      </c>
      <c r="AB3050" s="106">
        <v>0</v>
      </c>
      <c r="AC3050" s="105">
        <f>AR3042</f>
        <v>0.69498182649894891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4.9059802983491906E-2</v>
      </c>
      <c r="BN3050" s="106">
        <v>0</v>
      </c>
      <c r="BO3050" s="105">
        <f>CD3042</f>
        <v>0.99879584286841172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</v>
      </c>
      <c r="W3062" s="69">
        <v>8.9685203708000927E-16</v>
      </c>
      <c r="X3062" s="69">
        <v>-1.2490009027033011E-16</v>
      </c>
      <c r="Y3062" s="69">
        <v>1.3877787807814457E-16</v>
      </c>
      <c r="Z3062" s="69">
        <v>-1.2490009027033011E-16</v>
      </c>
      <c r="AA3062" s="69">
        <v>4.3368086899420177E-17</v>
      </c>
      <c r="AB3062" s="69">
        <v>2.931682674400804E-16</v>
      </c>
      <c r="AC3062" s="69">
        <v>4.3021142204224816E-16</v>
      </c>
      <c r="AD3062" s="69">
        <v>-1.9428902930940239E-16</v>
      </c>
      <c r="AE3062" s="69">
        <v>5.2041704279304213E-18</v>
      </c>
      <c r="AF3062" s="69">
        <v>1.3877787807814457E-17</v>
      </c>
      <c r="AG3062" s="69">
        <v>-1.9081958235744878E-16</v>
      </c>
      <c r="AH3062" s="69">
        <v>1.1102230246251565E-16</v>
      </c>
      <c r="AI3062" s="69">
        <v>-2.7755575615628914E-17</v>
      </c>
      <c r="AJ3062" s="69">
        <v>5.5511151231257827E-17</v>
      </c>
      <c r="AK3062" s="69">
        <v>9.3675067702747583E-17</v>
      </c>
      <c r="AL3062" s="69">
        <v>4.5102810375396984E-17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8.1878948066105295E-16</v>
      </c>
      <c r="BJ3062" s="69">
        <v>-1.5222198501696482E-16</v>
      </c>
      <c r="BK3062" s="69">
        <v>6.9388939039072284E-17</v>
      </c>
      <c r="BL3062" s="69">
        <v>-1.9775847626135601E-16</v>
      </c>
      <c r="BM3062" s="69">
        <v>6.2450045135165055E-17</v>
      </c>
      <c r="BN3062" s="69">
        <v>4.7357950894166834E-16</v>
      </c>
      <c r="BO3062" s="69">
        <v>6.6613381477509392E-16</v>
      </c>
      <c r="BP3062" s="69">
        <v>2.211772431870429E-17</v>
      </c>
      <c r="BQ3062" s="69">
        <v>4.5796699765787707E-16</v>
      </c>
      <c r="BR3062" s="69">
        <v>-3.4694469519536142E-17</v>
      </c>
      <c r="BS3062" s="69">
        <v>-7.8236028766554E-16</v>
      </c>
      <c r="BT3062" s="69">
        <v>1.2455314557513475E-15</v>
      </c>
      <c r="BU3062" s="69">
        <v>-1.1389814872503345E-15</v>
      </c>
      <c r="BV3062" s="69">
        <v>9.274671959255687E-16</v>
      </c>
      <c r="BW3062" s="69">
        <v>-1.9324819522381631E-15</v>
      </c>
      <c r="BX3062" s="69">
        <v>-1.3947176746853529E-14</v>
      </c>
    </row>
    <row r="3063" spans="21:76">
      <c r="U3063" s="1">
        <v>1</v>
      </c>
      <c r="V3063" s="69">
        <v>-6.0902397621422484E-18</v>
      </c>
      <c r="W3063" s="69">
        <v>0.99999999999999956</v>
      </c>
      <c r="X3063" s="69">
        <v>4.4408920985006262E-15</v>
      </c>
      <c r="Y3063" s="69">
        <v>2.3592239273284576E-15</v>
      </c>
      <c r="Z3063" s="69">
        <v>-5.134781488891349E-16</v>
      </c>
      <c r="AA3063" s="69">
        <v>-1.6653345369377348E-16</v>
      </c>
      <c r="AB3063" s="69">
        <v>-8.3266726846886741E-17</v>
      </c>
      <c r="AC3063" s="69">
        <v>-5.2735593669694936E-16</v>
      </c>
      <c r="AD3063" s="69">
        <v>4.163336342344337E-17</v>
      </c>
      <c r="AE3063" s="69">
        <v>-3.4781205693334982E-16</v>
      </c>
      <c r="AF3063" s="69">
        <v>4.4408920985006262E-16</v>
      </c>
      <c r="AG3063" s="69">
        <v>-2.2204460492503131E-16</v>
      </c>
      <c r="AH3063" s="69">
        <v>2.2204460492503131E-16</v>
      </c>
      <c r="AI3063" s="69">
        <v>-5.7592819402429996E-16</v>
      </c>
      <c r="AJ3063" s="69">
        <v>1.1102230246251565E-16</v>
      </c>
      <c r="AK3063" s="69">
        <v>-1.0408340855860843E-16</v>
      </c>
      <c r="AL3063" s="69">
        <v>-8.3266726846886741E-17</v>
      </c>
      <c r="BG3063" s="1">
        <v>1</v>
      </c>
      <c r="BH3063" s="69">
        <v>2.174902628737849E-17</v>
      </c>
      <c r="BI3063" s="69">
        <v>0.99999999999999911</v>
      </c>
      <c r="BJ3063" s="69">
        <v>4.4755865680201623E-15</v>
      </c>
      <c r="BK3063" s="69">
        <v>2.7638481781000479E-15</v>
      </c>
      <c r="BL3063" s="69">
        <v>-4.6837533851373792E-16</v>
      </c>
      <c r="BM3063" s="69">
        <v>3.4694469519536142E-17</v>
      </c>
      <c r="BN3063" s="69">
        <v>-3.5041414214731503E-16</v>
      </c>
      <c r="BO3063" s="69">
        <v>-2.4633073358870661E-16</v>
      </c>
      <c r="BP3063" s="69">
        <v>-1.6132928326584306E-16</v>
      </c>
      <c r="BQ3063" s="69">
        <v>6.7654215563095477E-17</v>
      </c>
      <c r="BR3063" s="69">
        <v>4.0419056990259605E-16</v>
      </c>
      <c r="BS3063" s="69">
        <v>-1.2108369862318114E-15</v>
      </c>
      <c r="BT3063" s="69">
        <v>1.0824674490095276E-15</v>
      </c>
      <c r="BU3063" s="69">
        <v>-3.4000580129145419E-16</v>
      </c>
      <c r="BV3063" s="69">
        <v>2.1857515797307769E-16</v>
      </c>
      <c r="BW3063" s="69">
        <v>-8.8817841970012523E-16</v>
      </c>
      <c r="BX3063" s="69">
        <v>-1.016547956922409E-14</v>
      </c>
    </row>
    <row r="3064" spans="21:76">
      <c r="U3064" s="1">
        <v>2</v>
      </c>
      <c r="V3064" s="69">
        <v>-1.0880290006070204E-17</v>
      </c>
      <c r="W3064" s="69">
        <v>-1.4109794147927725E-17</v>
      </c>
      <c r="X3064" s="69">
        <v>1</v>
      </c>
      <c r="Y3064" s="69">
        <v>-1.9160020792163834E-15</v>
      </c>
      <c r="Z3064" s="69">
        <v>3.903127820947816E-16</v>
      </c>
      <c r="AA3064" s="69">
        <v>1.3270634591222574E-16</v>
      </c>
      <c r="AB3064" s="69">
        <v>-4.0245584642661925E-16</v>
      </c>
      <c r="AC3064" s="69">
        <v>2.7061686225238191E-16</v>
      </c>
      <c r="AD3064" s="69">
        <v>-2.7061686225238191E-16</v>
      </c>
      <c r="AE3064" s="69">
        <v>5.2735593669694936E-16</v>
      </c>
      <c r="AF3064" s="69">
        <v>-5.0480453150925086E-16</v>
      </c>
      <c r="AG3064" s="69">
        <v>-1.9255430583342559E-16</v>
      </c>
      <c r="AH3064" s="69">
        <v>1.8735013540549517E-16</v>
      </c>
      <c r="AI3064" s="69">
        <v>5.3429483060085659E-16</v>
      </c>
      <c r="AJ3064" s="69">
        <v>-1.960237527853792E-16</v>
      </c>
      <c r="AK3064" s="69">
        <v>8.8470897274817162E-17</v>
      </c>
      <c r="AL3064" s="69">
        <v>1.7347234759768071E-18</v>
      </c>
      <c r="BG3064" s="1">
        <v>2</v>
      </c>
      <c r="BH3064" s="69">
        <v>6.4526708058456224E-18</v>
      </c>
      <c r="BI3064" s="69">
        <v>-2.602591046159738E-17</v>
      </c>
      <c r="BJ3064" s="69">
        <v>1.0000000000000002</v>
      </c>
      <c r="BK3064" s="69">
        <v>-1.8041124150158794E-15</v>
      </c>
      <c r="BL3064" s="69">
        <v>2.8449465006019636E-16</v>
      </c>
      <c r="BM3064" s="69">
        <v>-1.3877787807814457E-16</v>
      </c>
      <c r="BN3064" s="69">
        <v>-7.6674777638174874E-16</v>
      </c>
      <c r="BO3064" s="69">
        <v>-1.1796119636642288E-16</v>
      </c>
      <c r="BP3064" s="69">
        <v>-2.9837243786801082E-16</v>
      </c>
      <c r="BQ3064" s="69">
        <v>4.3021142204224816E-16</v>
      </c>
      <c r="BR3064" s="69">
        <v>-7.0082828429463007E-16</v>
      </c>
      <c r="BS3064" s="69">
        <v>-4.5796699765787707E-16</v>
      </c>
      <c r="BT3064" s="69">
        <v>5.2735593669694936E-16</v>
      </c>
      <c r="BU3064" s="69">
        <v>2.7755575615628914E-17</v>
      </c>
      <c r="BV3064" s="69">
        <v>-1.3149203947904198E-15</v>
      </c>
      <c r="BW3064" s="69">
        <v>3.6290415117434804E-15</v>
      </c>
      <c r="BX3064" s="69">
        <v>-1.1893264151296989E-14</v>
      </c>
    </row>
    <row r="3065" spans="21:76">
      <c r="U3065" s="1">
        <v>3</v>
      </c>
      <c r="V3065" s="69">
        <v>4.2676378177133387E-18</v>
      </c>
      <c r="W3065" s="69">
        <v>7.3539290215899816E-18</v>
      </c>
      <c r="X3065" s="69">
        <v>-5.7653969959404131E-17</v>
      </c>
      <c r="Y3065" s="69">
        <v>1.0000000000000002</v>
      </c>
      <c r="Z3065" s="69">
        <v>-1.3652273755937472E-15</v>
      </c>
      <c r="AA3065" s="69">
        <v>-3.8163916471489756E-17</v>
      </c>
      <c r="AB3065" s="69">
        <v>-1.0408340855860843E-16</v>
      </c>
      <c r="AC3065" s="69">
        <v>1.2242268830620073E-15</v>
      </c>
      <c r="AD3065" s="69">
        <v>5.0740661672321608E-16</v>
      </c>
      <c r="AE3065" s="69">
        <v>-1.4224732503009818E-16</v>
      </c>
      <c r="AF3065" s="69">
        <v>7.589415207398531E-17</v>
      </c>
      <c r="AG3065" s="69">
        <v>4.6143644460983069E-16</v>
      </c>
      <c r="AH3065" s="69">
        <v>8.0230960763927328E-16</v>
      </c>
      <c r="AI3065" s="69">
        <v>-9.7144514654701197E-17</v>
      </c>
      <c r="AJ3065" s="69">
        <v>-1.0408340855860843E-17</v>
      </c>
      <c r="AK3065" s="69">
        <v>8.1878948066105295E-16</v>
      </c>
      <c r="AL3065" s="69">
        <v>-4.5623227418190027E-16</v>
      </c>
      <c r="BG3065" s="1">
        <v>3</v>
      </c>
      <c r="BH3065" s="69">
        <v>2.1779603072411768E-17</v>
      </c>
      <c r="BI3065" s="69">
        <v>-3.539731854492806E-18</v>
      </c>
      <c r="BJ3065" s="69">
        <v>4.7116264389446186E-18</v>
      </c>
      <c r="BK3065" s="69">
        <v>0.99999999999999922</v>
      </c>
      <c r="BL3065" s="69">
        <v>-1.1368037655429437E-15</v>
      </c>
      <c r="BM3065" s="69">
        <v>1.6176296413483726E-16</v>
      </c>
      <c r="BN3065" s="69">
        <v>-3.06287113727155E-16</v>
      </c>
      <c r="BO3065" s="69">
        <v>5.2421175039674139E-16</v>
      </c>
      <c r="BP3065" s="69">
        <v>1.9828702482044269E-16</v>
      </c>
      <c r="BQ3065" s="69">
        <v>-5.6405618023558368E-17</v>
      </c>
      <c r="BR3065" s="69">
        <v>5.4795577797417394E-16</v>
      </c>
      <c r="BS3065" s="69">
        <v>-5.4036636276677541E-16</v>
      </c>
      <c r="BT3065" s="69">
        <v>5.1130974454416389E-16</v>
      </c>
      <c r="BU3065" s="69">
        <v>7.2424705122031696E-17</v>
      </c>
      <c r="BV3065" s="69">
        <v>-6.2959620156233242E-16</v>
      </c>
      <c r="BW3065" s="69">
        <v>2.8040720786992601E-15</v>
      </c>
      <c r="BX3065" s="69">
        <v>7.3385850347940096E-15</v>
      </c>
    </row>
    <row r="3066" spans="21:76">
      <c r="U3066" s="1">
        <v>4</v>
      </c>
      <c r="V3066" s="69">
        <v>7.6919714591912844E-19</v>
      </c>
      <c r="W3066" s="69">
        <v>-3.9002047296260487E-17</v>
      </c>
      <c r="X3066" s="69">
        <v>3.7878301026251181E-17</v>
      </c>
      <c r="Y3066" s="69">
        <v>1.4160971271699064E-17</v>
      </c>
      <c r="Z3066" s="69">
        <v>0.99999999999999967</v>
      </c>
      <c r="AA3066" s="69">
        <v>9.7144514654701197E-17</v>
      </c>
      <c r="AB3066" s="69">
        <v>-4.163336342344337E-16</v>
      </c>
      <c r="AC3066" s="69">
        <v>1.3877787807814457E-16</v>
      </c>
      <c r="AD3066" s="69">
        <v>3.1225022567582528E-16</v>
      </c>
      <c r="AE3066" s="69">
        <v>-9.7144514654701197E-17</v>
      </c>
      <c r="AF3066" s="69">
        <v>1.3877787807814457E-16</v>
      </c>
      <c r="AG3066" s="69">
        <v>-1.2490009027033011E-16</v>
      </c>
      <c r="AH3066" s="69">
        <v>1.8735013540549517E-16</v>
      </c>
      <c r="AI3066" s="69">
        <v>9.7144514654701197E-17</v>
      </c>
      <c r="AJ3066" s="69">
        <v>2.5673907444456745E-16</v>
      </c>
      <c r="AK3066" s="69">
        <v>-6.9388939039072284E-17</v>
      </c>
      <c r="AL3066" s="69">
        <v>4.0245584642661925E-16</v>
      </c>
      <c r="BG3066" s="1">
        <v>4</v>
      </c>
      <c r="BH3066" s="69">
        <v>3.8171572151395637E-18</v>
      </c>
      <c r="BI3066" s="69">
        <v>2.7823106823980313E-17</v>
      </c>
      <c r="BJ3066" s="69">
        <v>2.5682908505520701E-18</v>
      </c>
      <c r="BK3066" s="69">
        <v>4.1862521408099723E-18</v>
      </c>
      <c r="BL3066" s="69">
        <v>0.99999999999999989</v>
      </c>
      <c r="BM3066" s="69">
        <v>2.1857515797307769E-16</v>
      </c>
      <c r="BN3066" s="69">
        <v>-6.2103100439969694E-16</v>
      </c>
      <c r="BO3066" s="69">
        <v>1.8041124150158794E-16</v>
      </c>
      <c r="BP3066" s="69">
        <v>-4.8572257327350599E-17</v>
      </c>
      <c r="BQ3066" s="69">
        <v>6.591949208711867E-17</v>
      </c>
      <c r="BR3066" s="69">
        <v>-5.8980598183211441E-17</v>
      </c>
      <c r="BS3066" s="69">
        <v>-2.7755575615628914E-16</v>
      </c>
      <c r="BT3066" s="69">
        <v>6.3837823915946501E-16</v>
      </c>
      <c r="BU3066" s="69">
        <v>-2.069741947274828E-16</v>
      </c>
      <c r="BV3066" s="69">
        <v>1.324027693039298E-15</v>
      </c>
      <c r="BW3066" s="69">
        <v>1.2351231148954867E-15</v>
      </c>
      <c r="BX3066" s="69">
        <v>7.140121827120538E-15</v>
      </c>
    </row>
    <row r="3067" spans="21:76">
      <c r="U3067" s="1">
        <v>5</v>
      </c>
      <c r="V3067" s="69">
        <v>8.9444316154693863E-18</v>
      </c>
      <c r="W3067" s="69">
        <v>2.0785505014774262E-17</v>
      </c>
      <c r="X3067" s="69">
        <v>-1.7576807979258452E-17</v>
      </c>
      <c r="Y3067" s="69">
        <v>5.0925892880492894E-18</v>
      </c>
      <c r="Z3067" s="69">
        <v>-5.3923457410708509E-18</v>
      </c>
      <c r="AA3067" s="105">
        <v>0.93158866065015911</v>
      </c>
      <c r="AB3067" s="69">
        <v>-0.15862777833873376</v>
      </c>
      <c r="AC3067" s="69">
        <v>6.9642644824035441E-2</v>
      </c>
      <c r="AD3067" s="69">
        <v>-1.8704246379515566E-2</v>
      </c>
      <c r="AE3067" s="69">
        <v>-8.5971982185493734E-2</v>
      </c>
      <c r="AF3067" s="69">
        <v>-0.159067080986699</v>
      </c>
      <c r="AG3067" s="69">
        <v>0.13798538681183475</v>
      </c>
      <c r="AH3067" s="69">
        <v>-0.16764589124665524</v>
      </c>
      <c r="AI3067" s="69">
        <v>-5.2104393804239257E-4</v>
      </c>
      <c r="AJ3067" s="69">
        <v>7.279320880389363E-2</v>
      </c>
      <c r="AK3067" s="69">
        <v>1.5167398333306076E-2</v>
      </c>
      <c r="AL3067" s="69">
        <v>-0.12810950772548152</v>
      </c>
      <c r="BG3067" s="1">
        <v>5</v>
      </c>
      <c r="BH3067" s="69">
        <v>-1.1699376645886167E-17</v>
      </c>
      <c r="BI3067" s="69">
        <v>-3.4020551289808561E-17</v>
      </c>
      <c r="BJ3067" s="69">
        <v>-3.325919103394375E-17</v>
      </c>
      <c r="BK3067" s="69">
        <v>-5.795232044309319E-18</v>
      </c>
      <c r="BL3067" s="69">
        <v>6.4796347612069888E-18</v>
      </c>
      <c r="BM3067" s="105">
        <v>0.98750088535154612</v>
      </c>
      <c r="BN3067" s="69">
        <v>8.8601584264165215E-2</v>
      </c>
      <c r="BO3067" s="69">
        <v>9.6190989736040095E-3</v>
      </c>
      <c r="BP3067" s="69">
        <v>-5.4596300745172202E-2</v>
      </c>
      <c r="BQ3067" s="69">
        <v>-4.6013803488102897E-2</v>
      </c>
      <c r="BR3067" s="69">
        <v>-1.1946774875140693E-2</v>
      </c>
      <c r="BS3067" s="69">
        <v>-1.037402992860874E-2</v>
      </c>
      <c r="BT3067" s="69">
        <v>-2.6163448109897541E-2</v>
      </c>
      <c r="BU3067" s="69">
        <v>5.3530341707160319E-2</v>
      </c>
      <c r="BV3067" s="69">
        <v>-6.9146751683175495E-2</v>
      </c>
      <c r="BW3067" s="69">
        <v>-2.9876146354626237E-2</v>
      </c>
      <c r="BX3067" s="69">
        <v>-4.8238787792938026E-2</v>
      </c>
    </row>
    <row r="3068" spans="21:76">
      <c r="U3068" s="1">
        <v>6</v>
      </c>
      <c r="V3068" s="69">
        <v>-5.3863210299344311E-17</v>
      </c>
      <c r="W3068" s="69">
        <v>2.6091499235604929E-17</v>
      </c>
      <c r="X3068" s="69">
        <v>1.85887923957496E-18</v>
      </c>
      <c r="Y3068" s="69">
        <v>-1.3213871885311704E-18</v>
      </c>
      <c r="Z3068" s="69">
        <v>0</v>
      </c>
      <c r="AA3068" s="105">
        <v>-0.36351419139841468</v>
      </c>
      <c r="AB3068" s="69">
        <v>-0.40652013885898125</v>
      </c>
      <c r="AC3068" s="69">
        <v>0.17847528308640359</v>
      </c>
      <c r="AD3068" s="69">
        <v>-4.7933930078856817E-2</v>
      </c>
      <c r="AE3068" s="69">
        <v>-0.22032296298947837</v>
      </c>
      <c r="AF3068" s="69">
        <v>-0.40764595285777172</v>
      </c>
      <c r="AG3068" s="69">
        <v>0.35361926640284658</v>
      </c>
      <c r="AH3068" s="69">
        <v>-0.42963112578678436</v>
      </c>
      <c r="AI3068" s="69">
        <v>-1.3352948409341117E-3</v>
      </c>
      <c r="AJ3068" s="69">
        <v>0.1865493273678622</v>
      </c>
      <c r="AK3068" s="69">
        <v>3.8869944099061214E-2</v>
      </c>
      <c r="AL3068" s="69">
        <v>-0.32831005650541195</v>
      </c>
      <c r="BG3068" s="1">
        <v>6</v>
      </c>
      <c r="BH3068" s="69">
        <v>1.8130165009132325E-17</v>
      </c>
      <c r="BI3068" s="69">
        <v>3.6347346509040134E-17</v>
      </c>
      <c r="BJ3068" s="69">
        <v>-5.4061872740723613E-19</v>
      </c>
      <c r="BK3068" s="69">
        <v>-9.7388182594016374E-19</v>
      </c>
      <c r="BL3068" s="69">
        <v>0</v>
      </c>
      <c r="BM3068" s="105">
        <v>-0.15761345573875557</v>
      </c>
      <c r="BN3068" s="69">
        <v>0.55511848588252166</v>
      </c>
      <c r="BO3068" s="69">
        <v>6.026686432446221E-2</v>
      </c>
      <c r="BP3068" s="69">
        <v>-0.3420640393301157</v>
      </c>
      <c r="BQ3068" s="69">
        <v>-0.28829183060491848</v>
      </c>
      <c r="BR3068" s="69">
        <v>-7.485053043853844E-2</v>
      </c>
      <c r="BS3068" s="69">
        <v>-6.4996758627921217E-2</v>
      </c>
      <c r="BT3068" s="69">
        <v>-0.16392273141448324</v>
      </c>
      <c r="BU3068" s="69">
        <v>0.33538545031719685</v>
      </c>
      <c r="BV3068" s="69">
        <v>-0.43322746897636777</v>
      </c>
      <c r="BW3068" s="69">
        <v>-0.18718402459868941</v>
      </c>
      <c r="BX3068" s="69">
        <v>-0.30223209960426523</v>
      </c>
    </row>
    <row r="3069" spans="21:76">
      <c r="U3069" s="1">
        <v>7</v>
      </c>
      <c r="V3069" s="69">
        <v>-6.5718382954774793E-18</v>
      </c>
      <c r="W3069" s="69">
        <v>-8.5987157132340774E-18</v>
      </c>
      <c r="X3069" s="69">
        <v>1.0778124000148143E-17</v>
      </c>
      <c r="Y3069" s="69">
        <v>-2.9866374851461437E-18</v>
      </c>
      <c r="Z3069" s="69">
        <v>5.5789139530322977E-18</v>
      </c>
      <c r="AA3069" s="69">
        <v>0</v>
      </c>
      <c r="AB3069" s="69">
        <v>0.24394498970479167</v>
      </c>
      <c r="AC3069" s="69">
        <v>-0.10973398985108397</v>
      </c>
      <c r="AD3069" s="69">
        <v>-0.30137464734323682</v>
      </c>
      <c r="AE3069" s="69">
        <v>0.39942626329767483</v>
      </c>
      <c r="AF3069" s="69">
        <v>-0.65183158803709595</v>
      </c>
      <c r="AG3069" s="69">
        <v>5.2071826770429923E-2</v>
      </c>
      <c r="AH3069" s="69">
        <v>0.25173802317478561</v>
      </c>
      <c r="AI3069" s="69">
        <v>-0.12164080011124632</v>
      </c>
      <c r="AJ3069" s="69">
        <v>-0.17641780035150254</v>
      </c>
      <c r="AK3069" s="69">
        <v>-0.3253346755952729</v>
      </c>
      <c r="AL3069" s="69">
        <v>-0.1880185450978655</v>
      </c>
      <c r="BG3069" s="1">
        <v>7</v>
      </c>
      <c r="BH3069" s="69">
        <v>4.8916972894322794E-18</v>
      </c>
      <c r="BI3069" s="69">
        <v>-5.4502692237214156E-17</v>
      </c>
      <c r="BJ3069" s="69">
        <v>2.2121362568881837E-17</v>
      </c>
      <c r="BK3069" s="69">
        <v>-5.8251993844259494E-17</v>
      </c>
      <c r="BL3069" s="69">
        <v>-3.1827285531832301E-19</v>
      </c>
      <c r="BM3069" s="69">
        <v>0</v>
      </c>
      <c r="BN3069" s="69">
        <v>-0.34905372046979677</v>
      </c>
      <c r="BO3069" s="69">
        <v>-0.29937199093506478</v>
      </c>
      <c r="BP3069" s="69">
        <v>0.20008184127560275</v>
      </c>
      <c r="BQ3069" s="69">
        <v>-0.53639072383019681</v>
      </c>
      <c r="BR3069" s="69">
        <v>-8.9940091828632857E-2</v>
      </c>
      <c r="BS3069" s="69">
        <v>-5.7954008473947813E-2</v>
      </c>
      <c r="BT3069" s="69">
        <v>0.21945646643964231</v>
      </c>
      <c r="BU3069" s="69">
        <v>-0.30045320244519375</v>
      </c>
      <c r="BV3069" s="69">
        <v>-0.13803151944918093</v>
      </c>
      <c r="BW3069" s="69">
        <v>-0.28470018297871713</v>
      </c>
      <c r="BX3069" s="69">
        <v>-0.45913190932765469</v>
      </c>
    </row>
    <row r="3070" spans="21:76">
      <c r="U3070" s="1">
        <v>8</v>
      </c>
      <c r="V3070" s="69">
        <v>-5.0312741631223512E-18</v>
      </c>
      <c r="W3070" s="69">
        <v>2.2201801608194504E-17</v>
      </c>
      <c r="X3070" s="69">
        <v>2.9296016272890283E-17</v>
      </c>
      <c r="Y3070" s="69">
        <v>5.5338901058453452E-17</v>
      </c>
      <c r="Z3070" s="69">
        <v>7.864205801806732E-19</v>
      </c>
      <c r="AA3070" s="69">
        <v>0</v>
      </c>
      <c r="AB3070" s="69">
        <v>0.36299292045746673</v>
      </c>
      <c r="AC3070" s="69">
        <v>0.1284003419766854</v>
      </c>
      <c r="AD3070" s="69">
        <v>0.16868703964593812</v>
      </c>
      <c r="AE3070" s="69">
        <v>0.4664902872909763</v>
      </c>
      <c r="AF3070" s="69">
        <v>9.3056749626257235E-2</v>
      </c>
      <c r="AG3070" s="69">
        <v>-0.10249827662287625</v>
      </c>
      <c r="AH3070" s="69">
        <v>-0.44885141462863787</v>
      </c>
      <c r="AI3070" s="69">
        <v>7.656794520537373E-2</v>
      </c>
      <c r="AJ3070" s="69">
        <v>-0.19163974356358868</v>
      </c>
      <c r="AK3070" s="69">
        <v>0.41113765627072385</v>
      </c>
      <c r="AL3070" s="69">
        <v>-0.41644366326194987</v>
      </c>
      <c r="BG3070" s="1">
        <v>8</v>
      </c>
      <c r="BH3070" s="69">
        <v>1.8762661497293701E-17</v>
      </c>
      <c r="BI3070" s="69">
        <v>1.5520982230463712E-17</v>
      </c>
      <c r="BJ3070" s="69">
        <v>2.0787448463420606E-17</v>
      </c>
      <c r="BK3070" s="69">
        <v>3.0381026478440104E-17</v>
      </c>
      <c r="BL3070" s="69">
        <v>1.6765957291586098E-17</v>
      </c>
      <c r="BM3070" s="69">
        <v>0</v>
      </c>
      <c r="BN3070" s="69">
        <v>-8.0979388527970722E-2</v>
      </c>
      <c r="BO3070" s="69">
        <v>-0.10117969666270299</v>
      </c>
      <c r="BP3070" s="69">
        <v>-0.41651033952368832</v>
      </c>
      <c r="BQ3070" s="69">
        <v>0.34704163525412773</v>
      </c>
      <c r="BR3070" s="69">
        <v>4.4314818297221753E-2</v>
      </c>
      <c r="BS3070" s="69">
        <v>-0.35521695796027308</v>
      </c>
      <c r="BT3070" s="69">
        <v>0.30849832768649765</v>
      </c>
      <c r="BU3070" s="69">
        <v>-0.13943803582513442</v>
      </c>
      <c r="BV3070" s="69">
        <v>-8.9245884721099969E-2</v>
      </c>
      <c r="BW3070" s="69">
        <v>-0.62180903436915347</v>
      </c>
      <c r="BX3070" s="69">
        <v>0.22785493314989783</v>
      </c>
    </row>
    <row r="3071" spans="21:76">
      <c r="U3071" s="1">
        <v>9</v>
      </c>
      <c r="V3071" s="69">
        <v>1.0686101112575008E-18</v>
      </c>
      <c r="W3071" s="69">
        <v>2.0830443506945497E-17</v>
      </c>
      <c r="X3071" s="69">
        <v>3.8942247593846542E-17</v>
      </c>
      <c r="Y3071" s="69">
        <v>-1.2770732574828761E-17</v>
      </c>
      <c r="Z3071" s="69">
        <v>-5.5361941389793526E-17</v>
      </c>
      <c r="AA3071" s="69">
        <v>0</v>
      </c>
      <c r="AB3071" s="69">
        <v>-1.9513166369937079E-2</v>
      </c>
      <c r="AC3071" s="69">
        <v>-0.76021068876323972</v>
      </c>
      <c r="AD3071" s="69">
        <v>-0.44008921599950324</v>
      </c>
      <c r="AE3071" s="69">
        <v>-2.1234562095695367E-2</v>
      </c>
      <c r="AF3071" s="69">
        <v>0.253227361759015</v>
      </c>
      <c r="AG3071" s="69">
        <v>0.14402654242629712</v>
      </c>
      <c r="AH3071" s="69">
        <v>-4.9790883364853593E-2</v>
      </c>
      <c r="AI3071" s="69">
        <v>4.4485908550116866E-2</v>
      </c>
      <c r="AJ3071" s="69">
        <v>0.16873249829995149</v>
      </c>
      <c r="AK3071" s="69">
        <v>0.16007352522699717</v>
      </c>
      <c r="AL3071" s="69">
        <v>-0.29008526523807565</v>
      </c>
      <c r="BG3071" s="1">
        <v>9</v>
      </c>
      <c r="BH3071" s="69">
        <v>1.8565149045822677E-17</v>
      </c>
      <c r="BI3071" s="69">
        <v>-3.8326828408286619E-18</v>
      </c>
      <c r="BJ3071" s="69">
        <v>-1.7470277302897097E-17</v>
      </c>
      <c r="BK3071" s="69">
        <v>1.7526259519335251E-17</v>
      </c>
      <c r="BL3071" s="69">
        <v>8.0121206760912191E-18</v>
      </c>
      <c r="BM3071" s="69">
        <v>0</v>
      </c>
      <c r="BN3071" s="69">
        <v>0.3222267443201039</v>
      </c>
      <c r="BO3071" s="69">
        <v>6.3457667509339843E-2</v>
      </c>
      <c r="BP3071" s="69">
        <v>-0.15289806996432681</v>
      </c>
      <c r="BQ3071" s="69">
        <v>2.6859670095208493E-2</v>
      </c>
      <c r="BR3071" s="69">
        <v>-0.45548267977774592</v>
      </c>
      <c r="BS3071" s="69">
        <v>-0.23745505620070601</v>
      </c>
      <c r="BT3071" s="69">
        <v>0.33619806208853897</v>
      </c>
      <c r="BU3071" s="69">
        <v>-9.1056663771393348E-2</v>
      </c>
      <c r="BV3071" s="69">
        <v>0.59798925013899096</v>
      </c>
      <c r="BW3071" s="69">
        <v>0.15268124366198235</v>
      </c>
      <c r="BX3071" s="69">
        <v>-0.3193293821318825</v>
      </c>
    </row>
    <row r="3072" spans="21:76">
      <c r="U3072" s="1">
        <v>10</v>
      </c>
      <c r="V3072" s="69">
        <v>1.0527652613773295E-17</v>
      </c>
      <c r="W3072" s="69">
        <v>-1.6197638274359371E-17</v>
      </c>
      <c r="X3072" s="69">
        <v>8.8044910098807565E-18</v>
      </c>
      <c r="Y3072" s="69">
        <v>4.1408249622585559E-18</v>
      </c>
      <c r="Z3072" s="69">
        <v>-1.2872078277887897E-18</v>
      </c>
      <c r="AA3072" s="69">
        <v>0</v>
      </c>
      <c r="AB3072" s="69">
        <v>0.30314492026977014</v>
      </c>
      <c r="AC3072" s="69">
        <v>0.13026949881446306</v>
      </c>
      <c r="AD3072" s="69">
        <v>-9.6734505717528674E-4</v>
      </c>
      <c r="AE3072" s="69">
        <v>-0.52910996220266171</v>
      </c>
      <c r="AF3072" s="69">
        <v>-3.7875827671784185E-2</v>
      </c>
      <c r="AG3072" s="69">
        <v>-0.32184059668280357</v>
      </c>
      <c r="AH3072" s="69">
        <v>0.22707344638860316</v>
      </c>
      <c r="AI3072" s="69">
        <v>0.38643956649583516</v>
      </c>
      <c r="AJ3072" s="69">
        <v>4.6196250362467668E-2</v>
      </c>
      <c r="AK3072" s="69">
        <v>-0.12491521532383654</v>
      </c>
      <c r="AL3072" s="69">
        <v>-0.53621169883218656</v>
      </c>
      <c r="BG3072" s="1">
        <v>10</v>
      </c>
      <c r="BH3072" s="69">
        <v>3.1958989187806317E-17</v>
      </c>
      <c r="BI3072" s="69">
        <v>-3.203870794582298E-18</v>
      </c>
      <c r="BJ3072" s="69">
        <v>4.179917196853927E-18</v>
      </c>
      <c r="BK3072" s="69">
        <v>1.3684794912434083E-17</v>
      </c>
      <c r="BL3072" s="69">
        <v>-1.3511764829961699E-18</v>
      </c>
      <c r="BM3072" s="69">
        <v>0</v>
      </c>
      <c r="BN3072" s="69">
        <v>0.45042128327018532</v>
      </c>
      <c r="BO3072" s="69">
        <v>-0.43083327926100201</v>
      </c>
      <c r="BP3072" s="69">
        <v>0.34784525434483582</v>
      </c>
      <c r="BQ3072" s="69">
        <v>-0.19797533982863413</v>
      </c>
      <c r="BR3072" s="69">
        <v>6.3257655778326899E-2</v>
      </c>
      <c r="BS3072" s="69">
        <v>0.26089240870205499</v>
      </c>
      <c r="BT3072" s="69">
        <v>0.15272775452815907</v>
      </c>
      <c r="BU3072" s="69">
        <v>0.1591072026203566</v>
      </c>
      <c r="BV3072" s="69">
        <v>0.27659435388623443</v>
      </c>
      <c r="BW3072" s="69">
        <v>-0.33971369945067337</v>
      </c>
      <c r="BX3072" s="69">
        <v>0.37241873455826136</v>
      </c>
    </row>
    <row r="3073" spans="20:83">
      <c r="U3073" s="1">
        <v>11</v>
      </c>
      <c r="V3073" s="69">
        <v>1.0657329197757782E-17</v>
      </c>
      <c r="W3073" s="69">
        <v>-3.5456318830273344E-17</v>
      </c>
      <c r="X3073" s="69">
        <v>-3.3818672234126874E-17</v>
      </c>
      <c r="Y3073" s="69">
        <v>-7.1999757021230172E-18</v>
      </c>
      <c r="Z3073" s="69">
        <v>5.8755083773532356E-18</v>
      </c>
      <c r="AA3073" s="69">
        <v>0</v>
      </c>
      <c r="AB3073" s="69">
        <v>-0.3775578506730905</v>
      </c>
      <c r="AC3073" s="69">
        <v>0.19435110960810914</v>
      </c>
      <c r="AD3073" s="69">
        <v>-0.16777164098095371</v>
      </c>
      <c r="AE3073" s="69">
        <v>8.3386338722515968E-2</v>
      </c>
      <c r="AF3073" s="69">
        <v>-8.5977730819878945E-2</v>
      </c>
      <c r="AG3073" s="69">
        <v>-0.1273646236147021</v>
      </c>
      <c r="AH3073" s="69">
        <v>0.544816835738271</v>
      </c>
      <c r="AI3073" s="69">
        <v>-9.8077446385183398E-2</v>
      </c>
      <c r="AJ3073" s="69">
        <v>-6.8340650306812467E-2</v>
      </c>
      <c r="AK3073" s="69">
        <v>0.65057292290074453</v>
      </c>
      <c r="AL3073" s="69">
        <v>-0.16310441610054816</v>
      </c>
      <c r="BG3073" s="1">
        <v>11</v>
      </c>
      <c r="BH3073" s="69">
        <v>-5.3518295842957686E-18</v>
      </c>
      <c r="BI3073" s="69">
        <v>-4.4429261457053495E-18</v>
      </c>
      <c r="BJ3073" s="69">
        <v>2.9599613277309105E-18</v>
      </c>
      <c r="BK3073" s="69">
        <v>1.2257117609337965E-17</v>
      </c>
      <c r="BL3073" s="69">
        <v>5.3500814848750122E-18</v>
      </c>
      <c r="BM3073" s="69">
        <v>0</v>
      </c>
      <c r="BN3073" s="69">
        <v>-6.5952901834712058E-2</v>
      </c>
      <c r="BO3073" s="69">
        <v>-0.78370321461920345</v>
      </c>
      <c r="BP3073" s="69">
        <v>-0.17604423477404157</v>
      </c>
      <c r="BQ3073" s="69">
        <v>0.18010540384683449</v>
      </c>
      <c r="BR3073" s="69">
        <v>4.459672991941821E-2</v>
      </c>
      <c r="BS3073" s="69">
        <v>-0.27215147433319142</v>
      </c>
      <c r="BT3073" s="69">
        <v>-0.38114314715073111</v>
      </c>
      <c r="BU3073" s="69">
        <v>0.12345028180042539</v>
      </c>
      <c r="BV3073" s="69">
        <v>9.2459538325297158E-2</v>
      </c>
      <c r="BW3073" s="69">
        <v>0.23337400273133402</v>
      </c>
      <c r="BX3073" s="69">
        <v>-0.13583961744323186</v>
      </c>
    </row>
    <row r="3074" spans="20:83">
      <c r="U3074" s="1">
        <v>12</v>
      </c>
      <c r="V3074" s="69">
        <v>2.46569582213414E-18</v>
      </c>
      <c r="W3074" s="69">
        <v>3.8992155124389621E-17</v>
      </c>
      <c r="X3074" s="69">
        <v>-7.7017962914398009E-18</v>
      </c>
      <c r="Y3074" s="69">
        <v>8.7427015233068235E-18</v>
      </c>
      <c r="Z3074" s="69">
        <v>-2.6322559632888639E-17</v>
      </c>
      <c r="AA3074" s="69">
        <v>0</v>
      </c>
      <c r="AB3074" s="69">
        <v>7.7416121926162901E-2</v>
      </c>
      <c r="AC3074" s="69">
        <v>-0.2659829532134782</v>
      </c>
      <c r="AD3074" s="69">
        <v>0.58218467581336397</v>
      </c>
      <c r="AE3074" s="69">
        <v>-0.19053203126330109</v>
      </c>
      <c r="AF3074" s="69">
        <v>-2.096846725011367E-2</v>
      </c>
      <c r="AG3074" s="69">
        <v>0.10743281550713601</v>
      </c>
      <c r="AH3074" s="69">
        <v>0.16567301262483441</v>
      </c>
      <c r="AI3074" s="69">
        <v>-0.64651401547337817</v>
      </c>
      <c r="AJ3074" s="69">
        <v>-4.8061077606533636E-2</v>
      </c>
      <c r="AK3074" s="69">
        <v>1.4521562094204077E-3</v>
      </c>
      <c r="AL3074" s="69">
        <v>-0.29714807631189205</v>
      </c>
      <c r="BG3074" s="1">
        <v>12</v>
      </c>
      <c r="BH3074" s="69">
        <v>1.7868122650311344E-17</v>
      </c>
      <c r="BI3074" s="69">
        <v>-6.2295446823001605E-18</v>
      </c>
      <c r="BJ3074" s="69">
        <v>3.5560412778333736E-18</v>
      </c>
      <c r="BK3074" s="69">
        <v>2.9820407205054501E-17</v>
      </c>
      <c r="BL3074" s="69">
        <v>-2.8191502734446276E-19</v>
      </c>
      <c r="BM3074" s="69">
        <v>0</v>
      </c>
      <c r="BN3074" s="69">
        <v>-0.15567734015195728</v>
      </c>
      <c r="BO3074" s="69">
        <v>-0.252985887371381</v>
      </c>
      <c r="BP3074" s="69">
        <v>-0.34031264898729929</v>
      </c>
      <c r="BQ3074" s="69">
        <v>0.11799767719895922</v>
      </c>
      <c r="BR3074" s="69">
        <v>-0.46425145771555903</v>
      </c>
      <c r="BS3074" s="69">
        <v>0.63007075008586677</v>
      </c>
      <c r="BT3074" s="69">
        <v>0.28633750451627521</v>
      </c>
      <c r="BU3074" s="69">
        <v>6.8715870643146451E-2</v>
      </c>
      <c r="BV3074" s="69">
        <v>-0.23278727395209536</v>
      </c>
      <c r="BW3074" s="69">
        <v>0.15054170773945064</v>
      </c>
      <c r="BX3074" s="69">
        <v>7.7098842470084611E-2</v>
      </c>
    </row>
    <row r="3075" spans="20:83">
      <c r="U3075" s="1">
        <v>13</v>
      </c>
      <c r="V3075" s="69">
        <v>8.8370552102451956E-19</v>
      </c>
      <c r="W3075" s="69">
        <v>-1.6186512201688118E-18</v>
      </c>
      <c r="X3075" s="69">
        <v>-3.2726598077857202E-18</v>
      </c>
      <c r="Y3075" s="69">
        <v>1.1989173804381691E-17</v>
      </c>
      <c r="Z3075" s="69">
        <v>-1.377071347605123E-17</v>
      </c>
      <c r="AA3075" s="69">
        <v>0</v>
      </c>
      <c r="AB3075" s="69">
        <v>-0.14834638856158383</v>
      </c>
      <c r="AC3075" s="69">
        <v>-0.11646909821132</v>
      </c>
      <c r="AD3075" s="69">
        <v>-1.0258042401221468E-2</v>
      </c>
      <c r="AE3075" s="69">
        <v>0.10292574197273431</v>
      </c>
      <c r="AF3075" s="69">
        <v>-0.19509264714883592</v>
      </c>
      <c r="AG3075" s="69">
        <v>-0.76059196409436092</v>
      </c>
      <c r="AH3075" s="69">
        <v>-0.22413132565976818</v>
      </c>
      <c r="AI3075" s="69">
        <v>-0.23955243140783219</v>
      </c>
      <c r="AJ3075" s="69">
        <v>0.47666353892282265</v>
      </c>
      <c r="AK3075" s="69">
        <v>-3.0821018635773342E-2</v>
      </c>
      <c r="AL3075" s="69">
        <v>3.7280054828104106E-2</v>
      </c>
      <c r="BG3075" s="1">
        <v>13</v>
      </c>
      <c r="BH3075" s="69">
        <v>1.6287268112485289E-17</v>
      </c>
      <c r="BI3075" s="69">
        <v>-9.9049170249596851E-18</v>
      </c>
      <c r="BJ3075" s="69">
        <v>3.2001454727377226E-17</v>
      </c>
      <c r="BK3075" s="69">
        <v>5.0853491878392992E-17</v>
      </c>
      <c r="BL3075" s="69">
        <v>-5.7640214043222538E-18</v>
      </c>
      <c r="BM3075" s="69">
        <v>0</v>
      </c>
      <c r="BN3075" s="69">
        <v>-5.6374092897676364E-3</v>
      </c>
      <c r="BO3075" s="69">
        <v>7.1305405320055984E-2</v>
      </c>
      <c r="BP3075" s="69">
        <v>-0.43596533988512359</v>
      </c>
      <c r="BQ3075" s="69">
        <v>-0.1017838168137061</v>
      </c>
      <c r="BR3075" s="69">
        <v>0.26712527390591423</v>
      </c>
      <c r="BS3075" s="69">
        <v>0.45245197964043116</v>
      </c>
      <c r="BT3075" s="69">
        <v>-0.38543457481960558</v>
      </c>
      <c r="BU3075" s="69">
        <v>-0.32587040934092293</v>
      </c>
      <c r="BV3075" s="69">
        <v>0.4165523108271853</v>
      </c>
      <c r="BW3075" s="69">
        <v>-0.2525127363925293</v>
      </c>
      <c r="BX3075" s="69">
        <v>-0.1623560444091135</v>
      </c>
    </row>
    <row r="3076" spans="20:83">
      <c r="U3076" s="1">
        <v>14</v>
      </c>
      <c r="V3076" s="69">
        <v>-7.2717814840431349E-18</v>
      </c>
      <c r="W3076" s="69">
        <v>2.8198472025022164E-17</v>
      </c>
      <c r="X3076" s="69">
        <v>1.9208866622857568E-17</v>
      </c>
      <c r="Y3076" s="69">
        <v>-1.1192447862649739E-17</v>
      </c>
      <c r="Z3076" s="69">
        <v>0</v>
      </c>
      <c r="AA3076" s="69">
        <v>0</v>
      </c>
      <c r="AB3076" s="69">
        <v>0.40475357038258797</v>
      </c>
      <c r="AC3076" s="69">
        <v>0.2458510844888471</v>
      </c>
      <c r="AD3076" s="69">
        <v>-2.4918867836905285E-2</v>
      </c>
      <c r="AE3076" s="69">
        <v>0.13207524824323583</v>
      </c>
      <c r="AF3076" s="69">
        <v>4.9463376940992621E-2</v>
      </c>
      <c r="AG3076" s="69">
        <v>0.32992948953573115</v>
      </c>
      <c r="AH3076" s="69">
        <v>0.20214454898483261</v>
      </c>
      <c r="AI3076" s="69">
        <v>-7.7443309439807928E-2</v>
      </c>
      <c r="AJ3076" s="69">
        <v>0.76524740581248607</v>
      </c>
      <c r="AK3076" s="69">
        <v>0.11508664800366593</v>
      </c>
      <c r="AL3076" s="69">
        <v>2.5660536022777635E-2</v>
      </c>
      <c r="BG3076" s="1">
        <v>14</v>
      </c>
      <c r="BH3076" s="69">
        <v>-1.2359215332967802E-18</v>
      </c>
      <c r="BI3076" s="69">
        <v>1.4048756957347344E-17</v>
      </c>
      <c r="BJ3076" s="69">
        <v>-9.5155922013923431E-18</v>
      </c>
      <c r="BK3076" s="69">
        <v>5.4167190205546412E-18</v>
      </c>
      <c r="BL3076" s="69">
        <v>2.2690160934554412E-17</v>
      </c>
      <c r="BM3076" s="69">
        <v>0</v>
      </c>
      <c r="BN3076" s="69">
        <v>-0.45437317791785931</v>
      </c>
      <c r="BO3076" s="69">
        <v>0.1490478365518611</v>
      </c>
      <c r="BP3076" s="69">
        <v>-5.7116845505484591E-2</v>
      </c>
      <c r="BQ3076" s="69">
        <v>-0.21192842674395851</v>
      </c>
      <c r="BR3076" s="69">
        <v>-0.30403816817985735</v>
      </c>
      <c r="BS3076" s="69">
        <v>-7.4502955916659591E-2</v>
      </c>
      <c r="BT3076" s="69">
        <v>-0.21181934143194073</v>
      </c>
      <c r="BU3076" s="69">
        <v>0.63251454536825502</v>
      </c>
      <c r="BV3076" s="69">
        <v>0.30464806772280362</v>
      </c>
      <c r="BW3076" s="69">
        <v>-0.27652059425696907</v>
      </c>
      <c r="BX3076" s="69">
        <v>0.1046312555231249</v>
      </c>
    </row>
    <row r="3077" spans="20:83">
      <c r="U3077" s="1">
        <v>15</v>
      </c>
      <c r="V3077" s="69">
        <v>2.3267514789703596E-18</v>
      </c>
      <c r="W3077" s="69">
        <v>8.0600037582603932E-18</v>
      </c>
      <c r="X3077" s="69">
        <v>2.7454083897535998E-18</v>
      </c>
      <c r="Y3077" s="69">
        <v>-4.7767502922888031E-18</v>
      </c>
      <c r="Z3077" s="69">
        <v>0</v>
      </c>
      <c r="AA3077" s="69">
        <v>0</v>
      </c>
      <c r="AB3077" s="69">
        <v>-0.35600721572417615</v>
      </c>
      <c r="AC3077" s="69">
        <v>0.25502168403196379</v>
      </c>
      <c r="AD3077" s="69">
        <v>-6.7435469724604874E-2</v>
      </c>
      <c r="AE3077" s="69">
        <v>0.34652493966726261</v>
      </c>
      <c r="AF3077" s="69">
        <v>0.48264751482700402</v>
      </c>
      <c r="AG3077" s="69">
        <v>-6.1585012302929447E-3</v>
      </c>
      <c r="AH3077" s="69">
        <v>0.11470040424926195</v>
      </c>
      <c r="AI3077" s="69">
        <v>-0.10969530417720975</v>
      </c>
      <c r="AJ3077" s="69">
        <v>6.2808818602042862E-2</v>
      </c>
      <c r="AK3077" s="69">
        <v>-0.49370647700112791</v>
      </c>
      <c r="AL3077" s="69">
        <v>-0.42157905582562832</v>
      </c>
      <c r="BG3077" s="1">
        <v>15</v>
      </c>
      <c r="BH3077" s="69">
        <v>-8.4044342478906741E-18</v>
      </c>
      <c r="BI3077" s="69">
        <v>-5.4308038171966924E-18</v>
      </c>
      <c r="BJ3077" s="69">
        <v>-2.7736515993228984E-17</v>
      </c>
      <c r="BK3077" s="69">
        <v>-2.1704508846444162E-18</v>
      </c>
      <c r="BL3077" s="69">
        <v>0</v>
      </c>
      <c r="BM3077" s="69">
        <v>5.5511151231257827E-17</v>
      </c>
      <c r="BN3077" s="69">
        <v>-3.8298846672601833E-2</v>
      </c>
      <c r="BO3077" s="69">
        <v>6.3797197555985063E-3</v>
      </c>
      <c r="BP3077" s="69">
        <v>0.23625040976296141</v>
      </c>
      <c r="BQ3077" s="69">
        <v>0.49831990371921192</v>
      </c>
      <c r="BR3077" s="69">
        <v>0.28021541143643164</v>
      </c>
      <c r="BS3077" s="69">
        <v>0.24137746646849764</v>
      </c>
      <c r="BT3077" s="69">
        <v>0.19854586156950843</v>
      </c>
      <c r="BU3077" s="69">
        <v>0.37213324727186603</v>
      </c>
      <c r="BV3077" s="69">
        <v>5.3196773931193791E-2</v>
      </c>
      <c r="BW3077" s="69">
        <v>-0.19942431640631131</v>
      </c>
      <c r="BX3077" s="69">
        <v>-0.58057573944843566</v>
      </c>
    </row>
    <row r="3078" spans="20:83">
      <c r="U3078" s="1">
        <v>16</v>
      </c>
      <c r="V3078" s="69">
        <v>3.6979597456337596E-19</v>
      </c>
      <c r="W3078" s="69">
        <v>1.2882673765485942E-17</v>
      </c>
      <c r="X3078" s="69">
        <v>-3.8245995053172806E-18</v>
      </c>
      <c r="Y3078" s="69">
        <v>-1.7744714856226396E-18</v>
      </c>
      <c r="Z3078" s="69">
        <v>0</v>
      </c>
      <c r="AA3078" s="69">
        <v>0</v>
      </c>
      <c r="AB3078" s="69">
        <v>0.25477745596219181</v>
      </c>
      <c r="AC3078" s="69">
        <v>0.30383333302068305</v>
      </c>
      <c r="AD3078" s="69">
        <v>-0.55859735056547799</v>
      </c>
      <c r="AE3078" s="69">
        <v>-0.3084330945066685</v>
      </c>
      <c r="AF3078" s="69">
        <v>0.1677246283985902</v>
      </c>
      <c r="AG3078" s="69">
        <v>-5.6709547352092327E-2</v>
      </c>
      <c r="AH3078" s="69">
        <v>-0.19976100690296222</v>
      </c>
      <c r="AI3078" s="69">
        <v>-0.57009545286849261</v>
      </c>
      <c r="AJ3078" s="69">
        <v>-0.194189946408517</v>
      </c>
      <c r="AK3078" s="69">
        <v>3.1092048605141656E-2</v>
      </c>
      <c r="AL3078" s="69">
        <v>2.5971524177534774E-2</v>
      </c>
      <c r="BG3078" s="1">
        <v>16</v>
      </c>
      <c r="BH3078" s="69">
        <v>-1.8692275511584553E-18</v>
      </c>
      <c r="BI3078" s="69">
        <v>2.2944743807391627E-17</v>
      </c>
      <c r="BJ3078" s="69">
        <v>6.456127369496566E-19</v>
      </c>
      <c r="BK3078" s="69">
        <v>4.8149087741741131E-20</v>
      </c>
      <c r="BL3078" s="69">
        <v>0</v>
      </c>
      <c r="BM3078" s="69">
        <v>0</v>
      </c>
      <c r="BN3078" s="69">
        <v>0.11112547516649214</v>
      </c>
      <c r="BO3078" s="69">
        <v>3.5174719549268513E-2</v>
      </c>
      <c r="BP3078" s="69">
        <v>0.35521409127728687</v>
      </c>
      <c r="BQ3078" s="69">
        <v>0.34167854752230914</v>
      </c>
      <c r="BR3078" s="69">
        <v>-0.55937605065440366</v>
      </c>
      <c r="BS3078" s="69">
        <v>4.5805602074453944E-2</v>
      </c>
      <c r="BT3078" s="69">
        <v>-0.48233865714432722</v>
      </c>
      <c r="BU3078" s="69">
        <v>-0.2768003271830885</v>
      </c>
      <c r="BV3078" s="69">
        <v>-0.1205185792755272</v>
      </c>
      <c r="BW3078" s="69">
        <v>-0.31706358614541474</v>
      </c>
      <c r="BX3078" s="69">
        <v>-6.4574153135579737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3158866065015911</v>
      </c>
      <c r="AQ3080" s="50" t="s">
        <v>406</v>
      </c>
      <c r="AR3080" s="3">
        <f>+AP3080/AP3082</f>
        <v>0.93158866065015888</v>
      </c>
      <c r="AS3080" s="151">
        <f>ATAN2(AR3080,AR3081)</f>
        <v>0.37203738663145303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8750088535154612</v>
      </c>
      <c r="CC3080" s="50" t="s">
        <v>406</v>
      </c>
      <c r="CD3080" s="3">
        <f>+CB3080/CB3082</f>
        <v>0.98750088535154612</v>
      </c>
      <c r="CE3080" s="151">
        <f>ATAN2(CD3080,CD3081)</f>
        <v>0.15827343279040196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0.36351419139841468</v>
      </c>
      <c r="AQ3081" s="50" t="s">
        <v>407</v>
      </c>
      <c r="AR3081" s="3">
        <f>-AP3081/AP3082</f>
        <v>0.36351419139841462</v>
      </c>
      <c r="AS3081" s="12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-0.15761345573875557</v>
      </c>
      <c r="CC3081" s="50" t="s">
        <v>407</v>
      </c>
      <c r="CD3081" s="3">
        <f>-CB3081/CB3082</f>
        <v>0.15761345573875557</v>
      </c>
      <c r="CE3081" s="12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.0000000000000002</v>
      </c>
      <c r="AQ3082" s="104">
        <v>1</v>
      </c>
      <c r="AR3082" s="103">
        <f>AR3080*AR3080+AR3081*AR3081</f>
        <v>1.0000000000000002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3158866065015888</v>
      </c>
      <c r="AB3086" s="105">
        <f>-AR3081</f>
        <v>-0.3635141913984146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8750088535154612</v>
      </c>
      <c r="BN3086" s="105">
        <f>-CD3081</f>
        <v>-0.15761345573875557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36351419139841462</v>
      </c>
      <c r="AB3087" s="105">
        <f>AR3080</f>
        <v>0.93158866065015888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15761345573875557</v>
      </c>
      <c r="BN3087" s="105">
        <f>CD3080</f>
        <v>0.98750088535154612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</v>
      </c>
      <c r="W3100" s="69">
        <v>8.9685203708000927E-16</v>
      </c>
      <c r="X3100" s="69">
        <v>-1.2490009027033011E-16</v>
      </c>
      <c r="Y3100" s="69">
        <v>1.3877787807814457E-16</v>
      </c>
      <c r="Z3100" s="69">
        <v>-1.2490009027033011E-16</v>
      </c>
      <c r="AA3100" s="69">
        <v>4.3368086899420177E-17</v>
      </c>
      <c r="AB3100" s="69">
        <v>2.931682674400804E-16</v>
      </c>
      <c r="AC3100" s="69">
        <v>4.3021142204224816E-16</v>
      </c>
      <c r="AD3100" s="69">
        <v>-1.9428902930940239E-16</v>
      </c>
      <c r="AE3100" s="69">
        <v>5.2041704279304213E-18</v>
      </c>
      <c r="AF3100" s="69">
        <v>1.3877787807814457E-17</v>
      </c>
      <c r="AG3100" s="69">
        <v>-1.9081958235744878E-16</v>
      </c>
      <c r="AH3100" s="69">
        <v>1.1102230246251565E-16</v>
      </c>
      <c r="AI3100" s="69">
        <v>-2.7755575615628914E-17</v>
      </c>
      <c r="AJ3100" s="69">
        <v>5.5511151231257827E-17</v>
      </c>
      <c r="AK3100" s="69">
        <v>9.3675067702747583E-17</v>
      </c>
      <c r="AL3100" s="69">
        <v>4.5102810375396984E-17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8.1878948066105295E-16</v>
      </c>
      <c r="BJ3100" s="69">
        <v>-1.5222198501696482E-16</v>
      </c>
      <c r="BK3100" s="69">
        <v>6.9388939039072284E-17</v>
      </c>
      <c r="BL3100" s="69">
        <v>-1.9775847626135601E-16</v>
      </c>
      <c r="BM3100" s="69">
        <v>6.2450045135165055E-17</v>
      </c>
      <c r="BN3100" s="69">
        <v>4.7357950894166834E-16</v>
      </c>
      <c r="BO3100" s="69">
        <v>6.6613381477509392E-16</v>
      </c>
      <c r="BP3100" s="69">
        <v>2.211772431870429E-17</v>
      </c>
      <c r="BQ3100" s="69">
        <v>4.5796699765787707E-16</v>
      </c>
      <c r="BR3100" s="69">
        <v>-3.4694469519536142E-17</v>
      </c>
      <c r="BS3100" s="69">
        <v>-7.8236028766554E-16</v>
      </c>
      <c r="BT3100" s="69">
        <v>1.2455314557513475E-15</v>
      </c>
      <c r="BU3100" s="69">
        <v>-1.1389814872503345E-15</v>
      </c>
      <c r="BV3100" s="69">
        <v>9.274671959255687E-16</v>
      </c>
      <c r="BW3100" s="69">
        <v>-1.9324819522381631E-15</v>
      </c>
      <c r="BX3100" s="69">
        <v>-1.3947176746853529E-14</v>
      </c>
    </row>
    <row r="3101" spans="21:76">
      <c r="U3101" s="1">
        <v>1</v>
      </c>
      <c r="V3101" s="69">
        <v>-6.0902397621422484E-18</v>
      </c>
      <c r="W3101" s="69">
        <v>0.99999999999999956</v>
      </c>
      <c r="X3101" s="69">
        <v>4.4408920985006262E-15</v>
      </c>
      <c r="Y3101" s="69">
        <v>2.3592239273284576E-15</v>
      </c>
      <c r="Z3101" s="69">
        <v>-5.134781488891349E-16</v>
      </c>
      <c r="AA3101" s="69">
        <v>-1.6653345369377348E-16</v>
      </c>
      <c r="AB3101" s="69">
        <v>-8.3266726846886741E-17</v>
      </c>
      <c r="AC3101" s="69">
        <v>-5.2735593669694936E-16</v>
      </c>
      <c r="AD3101" s="69">
        <v>4.163336342344337E-17</v>
      </c>
      <c r="AE3101" s="69">
        <v>-3.4781205693334982E-16</v>
      </c>
      <c r="AF3101" s="69">
        <v>4.4408920985006262E-16</v>
      </c>
      <c r="AG3101" s="69">
        <v>-2.2204460492503131E-16</v>
      </c>
      <c r="AH3101" s="69">
        <v>2.2204460492503131E-16</v>
      </c>
      <c r="AI3101" s="69">
        <v>-5.7592819402429996E-16</v>
      </c>
      <c r="AJ3101" s="69">
        <v>1.1102230246251565E-16</v>
      </c>
      <c r="AK3101" s="69">
        <v>-1.0408340855860843E-16</v>
      </c>
      <c r="AL3101" s="69">
        <v>-8.3266726846886741E-17</v>
      </c>
      <c r="BG3101" s="1">
        <v>1</v>
      </c>
      <c r="BH3101" s="69">
        <v>2.174902628737849E-17</v>
      </c>
      <c r="BI3101" s="69">
        <v>0.99999999999999911</v>
      </c>
      <c r="BJ3101" s="69">
        <v>4.4755865680201623E-15</v>
      </c>
      <c r="BK3101" s="69">
        <v>2.7638481781000479E-15</v>
      </c>
      <c r="BL3101" s="69">
        <v>-4.6837533851373792E-16</v>
      </c>
      <c r="BM3101" s="69">
        <v>3.4694469519536142E-17</v>
      </c>
      <c r="BN3101" s="69">
        <v>-3.5041414214731503E-16</v>
      </c>
      <c r="BO3101" s="69">
        <v>-2.4633073358870661E-16</v>
      </c>
      <c r="BP3101" s="69">
        <v>-1.6132928326584306E-16</v>
      </c>
      <c r="BQ3101" s="69">
        <v>6.7654215563095477E-17</v>
      </c>
      <c r="BR3101" s="69">
        <v>4.0419056990259605E-16</v>
      </c>
      <c r="BS3101" s="69">
        <v>-1.2108369862318114E-15</v>
      </c>
      <c r="BT3101" s="69">
        <v>1.0824674490095276E-15</v>
      </c>
      <c r="BU3101" s="69">
        <v>-3.4000580129145419E-16</v>
      </c>
      <c r="BV3101" s="69">
        <v>2.1857515797307769E-16</v>
      </c>
      <c r="BW3101" s="69">
        <v>-8.8817841970012523E-16</v>
      </c>
      <c r="BX3101" s="69">
        <v>-1.016547956922409E-14</v>
      </c>
    </row>
    <row r="3102" spans="21:76">
      <c r="U3102" s="1">
        <v>2</v>
      </c>
      <c r="V3102" s="69">
        <v>-1.0880290006070204E-17</v>
      </c>
      <c r="W3102" s="69">
        <v>-1.4109794147927725E-17</v>
      </c>
      <c r="X3102" s="69">
        <v>1</v>
      </c>
      <c r="Y3102" s="69">
        <v>-1.9160020792163834E-15</v>
      </c>
      <c r="Z3102" s="69">
        <v>3.903127820947816E-16</v>
      </c>
      <c r="AA3102" s="69">
        <v>1.3270634591222574E-16</v>
      </c>
      <c r="AB3102" s="69">
        <v>-4.0245584642661925E-16</v>
      </c>
      <c r="AC3102" s="69">
        <v>2.7061686225238191E-16</v>
      </c>
      <c r="AD3102" s="69">
        <v>-2.7061686225238191E-16</v>
      </c>
      <c r="AE3102" s="69">
        <v>5.2735593669694936E-16</v>
      </c>
      <c r="AF3102" s="69">
        <v>-5.0480453150925086E-16</v>
      </c>
      <c r="AG3102" s="69">
        <v>-1.9255430583342559E-16</v>
      </c>
      <c r="AH3102" s="69">
        <v>1.8735013540549517E-16</v>
      </c>
      <c r="AI3102" s="69">
        <v>5.3429483060085659E-16</v>
      </c>
      <c r="AJ3102" s="69">
        <v>-1.960237527853792E-16</v>
      </c>
      <c r="AK3102" s="69">
        <v>8.8470897274817162E-17</v>
      </c>
      <c r="AL3102" s="69">
        <v>1.7347234759768071E-18</v>
      </c>
      <c r="BG3102" s="1">
        <v>2</v>
      </c>
      <c r="BH3102" s="69">
        <v>6.4526708058456224E-18</v>
      </c>
      <c r="BI3102" s="69">
        <v>-2.602591046159738E-17</v>
      </c>
      <c r="BJ3102" s="69">
        <v>1.0000000000000002</v>
      </c>
      <c r="BK3102" s="69">
        <v>-1.8041124150158794E-15</v>
      </c>
      <c r="BL3102" s="69">
        <v>2.8449465006019636E-16</v>
      </c>
      <c r="BM3102" s="69">
        <v>-1.3877787807814457E-16</v>
      </c>
      <c r="BN3102" s="69">
        <v>-7.6674777638174874E-16</v>
      </c>
      <c r="BO3102" s="69">
        <v>-1.1796119636642288E-16</v>
      </c>
      <c r="BP3102" s="69">
        <v>-2.9837243786801082E-16</v>
      </c>
      <c r="BQ3102" s="69">
        <v>4.3021142204224816E-16</v>
      </c>
      <c r="BR3102" s="69">
        <v>-7.0082828429463007E-16</v>
      </c>
      <c r="BS3102" s="69">
        <v>-4.5796699765787707E-16</v>
      </c>
      <c r="BT3102" s="69">
        <v>5.2735593669694936E-16</v>
      </c>
      <c r="BU3102" s="69">
        <v>2.7755575615628914E-17</v>
      </c>
      <c r="BV3102" s="69">
        <v>-1.3149203947904198E-15</v>
      </c>
      <c r="BW3102" s="69">
        <v>3.6290415117434804E-15</v>
      </c>
      <c r="BX3102" s="69">
        <v>-1.1893264151296989E-14</v>
      </c>
    </row>
    <row r="3103" spans="21:76">
      <c r="U3103" s="1">
        <v>3</v>
      </c>
      <c r="V3103" s="69">
        <v>4.2676378177133387E-18</v>
      </c>
      <c r="W3103" s="69">
        <v>7.3539290215899816E-18</v>
      </c>
      <c r="X3103" s="69">
        <v>-5.7653969959404131E-17</v>
      </c>
      <c r="Y3103" s="69">
        <v>1.0000000000000002</v>
      </c>
      <c r="Z3103" s="69">
        <v>-1.3652273755937472E-15</v>
      </c>
      <c r="AA3103" s="69">
        <v>-3.8163916471489756E-17</v>
      </c>
      <c r="AB3103" s="69">
        <v>-1.0408340855860843E-16</v>
      </c>
      <c r="AC3103" s="69">
        <v>1.2242268830620073E-15</v>
      </c>
      <c r="AD3103" s="69">
        <v>5.0740661672321608E-16</v>
      </c>
      <c r="AE3103" s="69">
        <v>-1.4224732503009818E-16</v>
      </c>
      <c r="AF3103" s="69">
        <v>7.589415207398531E-17</v>
      </c>
      <c r="AG3103" s="69">
        <v>4.6143644460983069E-16</v>
      </c>
      <c r="AH3103" s="69">
        <v>8.0230960763927328E-16</v>
      </c>
      <c r="AI3103" s="69">
        <v>-9.7144514654701197E-17</v>
      </c>
      <c r="AJ3103" s="69">
        <v>-1.0408340855860843E-17</v>
      </c>
      <c r="AK3103" s="69">
        <v>8.1878948066105295E-16</v>
      </c>
      <c r="AL3103" s="69">
        <v>-4.5623227418190027E-16</v>
      </c>
      <c r="BG3103" s="1">
        <v>3</v>
      </c>
      <c r="BH3103" s="69">
        <v>2.1779603072411768E-17</v>
      </c>
      <c r="BI3103" s="69">
        <v>-3.539731854492806E-18</v>
      </c>
      <c r="BJ3103" s="69">
        <v>4.7116264389446186E-18</v>
      </c>
      <c r="BK3103" s="69">
        <v>0.99999999999999922</v>
      </c>
      <c r="BL3103" s="69">
        <v>-1.1368037655429437E-15</v>
      </c>
      <c r="BM3103" s="69">
        <v>1.6176296413483726E-16</v>
      </c>
      <c r="BN3103" s="69">
        <v>-3.06287113727155E-16</v>
      </c>
      <c r="BO3103" s="69">
        <v>5.2421175039674139E-16</v>
      </c>
      <c r="BP3103" s="69">
        <v>1.9828702482044269E-16</v>
      </c>
      <c r="BQ3103" s="69">
        <v>-5.6405618023558368E-17</v>
      </c>
      <c r="BR3103" s="69">
        <v>5.4795577797417394E-16</v>
      </c>
      <c r="BS3103" s="69">
        <v>-5.4036636276677541E-16</v>
      </c>
      <c r="BT3103" s="69">
        <v>5.1130974454416389E-16</v>
      </c>
      <c r="BU3103" s="69">
        <v>7.2424705122031696E-17</v>
      </c>
      <c r="BV3103" s="69">
        <v>-6.2959620156233242E-16</v>
      </c>
      <c r="BW3103" s="69">
        <v>2.8040720786992601E-15</v>
      </c>
      <c r="BX3103" s="69">
        <v>7.3385850347940096E-15</v>
      </c>
    </row>
    <row r="3104" spans="21:76">
      <c r="U3104" s="1">
        <v>4</v>
      </c>
      <c r="V3104" s="69">
        <v>7.6919714591912844E-19</v>
      </c>
      <c r="W3104" s="69">
        <v>-3.9002047296260487E-17</v>
      </c>
      <c r="X3104" s="69">
        <v>3.7878301026251181E-17</v>
      </c>
      <c r="Y3104" s="69">
        <v>1.4160971271699064E-17</v>
      </c>
      <c r="Z3104" s="69">
        <v>0.99999999999999967</v>
      </c>
      <c r="AA3104" s="69">
        <v>9.7144514654701197E-17</v>
      </c>
      <c r="AB3104" s="69">
        <v>-4.163336342344337E-16</v>
      </c>
      <c r="AC3104" s="69">
        <v>1.3877787807814457E-16</v>
      </c>
      <c r="AD3104" s="69">
        <v>3.1225022567582528E-16</v>
      </c>
      <c r="AE3104" s="69">
        <v>-9.7144514654701197E-17</v>
      </c>
      <c r="AF3104" s="69">
        <v>1.3877787807814457E-16</v>
      </c>
      <c r="AG3104" s="69">
        <v>-1.2490009027033011E-16</v>
      </c>
      <c r="AH3104" s="69">
        <v>1.8735013540549517E-16</v>
      </c>
      <c r="AI3104" s="69">
        <v>9.7144514654701197E-17</v>
      </c>
      <c r="AJ3104" s="69">
        <v>2.5673907444456745E-16</v>
      </c>
      <c r="AK3104" s="69">
        <v>-6.9388939039072284E-17</v>
      </c>
      <c r="AL3104" s="69">
        <v>4.0245584642661925E-16</v>
      </c>
      <c r="BG3104" s="1">
        <v>4</v>
      </c>
      <c r="BH3104" s="69">
        <v>3.8171572151395637E-18</v>
      </c>
      <c r="BI3104" s="69">
        <v>2.7823106823980313E-17</v>
      </c>
      <c r="BJ3104" s="69">
        <v>2.5682908505520701E-18</v>
      </c>
      <c r="BK3104" s="69">
        <v>4.1862521408099723E-18</v>
      </c>
      <c r="BL3104" s="69">
        <v>0.99999999999999989</v>
      </c>
      <c r="BM3104" s="69">
        <v>2.1857515797307769E-16</v>
      </c>
      <c r="BN3104" s="69">
        <v>-6.2103100439969694E-16</v>
      </c>
      <c r="BO3104" s="69">
        <v>1.8041124150158794E-16</v>
      </c>
      <c r="BP3104" s="69">
        <v>-4.8572257327350599E-17</v>
      </c>
      <c r="BQ3104" s="69">
        <v>6.591949208711867E-17</v>
      </c>
      <c r="BR3104" s="69">
        <v>-5.8980598183211441E-17</v>
      </c>
      <c r="BS3104" s="69">
        <v>-2.7755575615628914E-16</v>
      </c>
      <c r="BT3104" s="69">
        <v>6.3837823915946501E-16</v>
      </c>
      <c r="BU3104" s="69">
        <v>-2.069741947274828E-16</v>
      </c>
      <c r="BV3104" s="69">
        <v>1.324027693039298E-15</v>
      </c>
      <c r="BW3104" s="69">
        <v>1.2351231148954867E-15</v>
      </c>
      <c r="BX3104" s="69">
        <v>7.140121827120538E-15</v>
      </c>
    </row>
    <row r="3105" spans="20:83">
      <c r="U3105" s="1">
        <v>5</v>
      </c>
      <c r="V3105" s="69">
        <v>2.791257240702097E-17</v>
      </c>
      <c r="W3105" s="69">
        <v>9.8789105306474381E-18</v>
      </c>
      <c r="X3105" s="69">
        <v>-1.7050083987583798E-17</v>
      </c>
      <c r="Y3105" s="69">
        <v>5.2245414294583168E-18</v>
      </c>
      <c r="Z3105" s="69">
        <v>-5.0234481466867827E-18</v>
      </c>
      <c r="AA3105" s="69">
        <v>1.0000000000000004</v>
      </c>
      <c r="AB3105" s="69">
        <v>2.5257573810222311E-15</v>
      </c>
      <c r="AC3105" s="69">
        <v>7.4940054162198066E-16</v>
      </c>
      <c r="AD3105" s="69">
        <v>2.9143354396410359E-16</v>
      </c>
      <c r="AE3105" s="69">
        <v>-3.7470027081099033E-16</v>
      </c>
      <c r="AF3105" s="69">
        <v>-1.3877787807814457E-16</v>
      </c>
      <c r="AG3105" s="69">
        <v>-1.1102230246251565E-16</v>
      </c>
      <c r="AH3105" s="69">
        <v>-2.7755575615628914E-16</v>
      </c>
      <c r="AI3105" s="69">
        <v>-1.5856456772600502E-16</v>
      </c>
      <c r="AJ3105" s="69">
        <v>5.5511151231257827E-17</v>
      </c>
      <c r="AK3105" s="69">
        <v>2.445960101127298E-16</v>
      </c>
      <c r="AL3105" s="69">
        <v>1.3877787807814457E-16</v>
      </c>
      <c r="BG3105" s="1">
        <v>5</v>
      </c>
      <c r="BH3105" s="69">
        <v>-1.4410702756077004E-17</v>
      </c>
      <c r="BI3105" s="69">
        <v>-3.9324155409057451E-17</v>
      </c>
      <c r="BJ3105" s="69">
        <v>-3.2758271806231918E-17</v>
      </c>
      <c r="BK3105" s="69">
        <v>-5.5692998945055049E-18</v>
      </c>
      <c r="BL3105" s="69">
        <v>6.3986450634465553E-18</v>
      </c>
      <c r="BM3105" s="69">
        <v>1</v>
      </c>
      <c r="BN3105" s="69">
        <v>2.9282132274488504E-15</v>
      </c>
      <c r="BO3105" s="69">
        <v>8.9511731360403246E-16</v>
      </c>
      <c r="BP3105" s="69">
        <v>3.0531133177191805E-16</v>
      </c>
      <c r="BQ3105" s="69">
        <v>-5.3429483060085659E-16</v>
      </c>
      <c r="BR3105" s="69">
        <v>-8.5001450322863548E-17</v>
      </c>
      <c r="BS3105" s="69">
        <v>-1.2836953722228372E-16</v>
      </c>
      <c r="BT3105" s="69">
        <v>-4.8572257327350599E-16</v>
      </c>
      <c r="BU3105" s="69">
        <v>-4.9960036108132044E-16</v>
      </c>
      <c r="BV3105" s="69">
        <v>5.2735593669694936E-16</v>
      </c>
      <c r="BW3105" s="69">
        <v>1.8873791418627661E-15</v>
      </c>
      <c r="BX3105" s="69">
        <v>-3.6290415117434804E-15</v>
      </c>
    </row>
    <row r="3106" spans="20:83">
      <c r="U3106" s="1">
        <v>6</v>
      </c>
      <c r="V3106" s="69">
        <v>-4.6926928114868244E-17</v>
      </c>
      <c r="W3106" s="69">
        <v>3.1862370875505196E-17</v>
      </c>
      <c r="X3106" s="69">
        <v>-4.6577083188393157E-18</v>
      </c>
      <c r="Y3106" s="69">
        <v>6.2023915600543346E-19</v>
      </c>
      <c r="Z3106" s="69">
        <v>-1.9601942018060551E-18</v>
      </c>
      <c r="AA3106" s="69">
        <v>0</v>
      </c>
      <c r="AB3106" s="105">
        <v>-0.43637300026308673</v>
      </c>
      <c r="AC3106" s="69">
        <v>0.19158163964967689</v>
      </c>
      <c r="AD3106" s="69">
        <v>-5.1453964720226911E-2</v>
      </c>
      <c r="AE3106" s="69">
        <v>-0.23650240958892133</v>
      </c>
      <c r="AF3106" s="69">
        <v>-0.43758148856521539</v>
      </c>
      <c r="AG3106" s="69">
        <v>0.37958734508002112</v>
      </c>
      <c r="AH3106" s="69">
        <v>-0.46118114564312479</v>
      </c>
      <c r="AI3106" s="69">
        <v>-1.4333523982594022E-3</v>
      </c>
      <c r="AJ3106" s="69">
        <v>0.20024860246545814</v>
      </c>
      <c r="AK3106" s="69">
        <v>4.1724363703540407E-2</v>
      </c>
      <c r="AL3106" s="69">
        <v>-0.35241954992913205</v>
      </c>
      <c r="BG3106" s="1">
        <v>6</v>
      </c>
      <c r="BH3106" s="69">
        <v>1.6059574814940383E-17</v>
      </c>
      <c r="BI3106" s="69">
        <v>3.0530940202932253E-17</v>
      </c>
      <c r="BJ3106" s="69">
        <v>-5.7759575058875816E-18</v>
      </c>
      <c r="BK3106" s="69">
        <v>-1.8751157146552568E-18</v>
      </c>
      <c r="BL3106" s="69">
        <v>1.0212776266387998E-18</v>
      </c>
      <c r="BM3106" s="69">
        <v>0</v>
      </c>
      <c r="BN3106" s="105">
        <v>0.56214479816380358</v>
      </c>
      <c r="BO3106" s="69">
        <v>6.1029681308090791E-2</v>
      </c>
      <c r="BP3106" s="69">
        <v>-0.34639365331641431</v>
      </c>
      <c r="BQ3106" s="69">
        <v>-0.29194083254141884</v>
      </c>
      <c r="BR3106" s="69">
        <v>-7.5797937550093425E-2</v>
      </c>
      <c r="BS3106" s="69">
        <v>-6.5819443397038241E-2</v>
      </c>
      <c r="BT3106" s="69">
        <v>-0.16599755387168846</v>
      </c>
      <c r="BU3106" s="69">
        <v>0.33963053126560083</v>
      </c>
      <c r="BV3106" s="69">
        <v>-0.43871096765866752</v>
      </c>
      <c r="BW3106" s="69">
        <v>-0.18955327268598085</v>
      </c>
      <c r="BX3106" s="69">
        <v>-0.30605754798556206</v>
      </c>
    </row>
    <row r="3107" spans="20:83">
      <c r="U3107" s="1">
        <v>7</v>
      </c>
      <c r="V3107" s="69">
        <v>-6.5718382954774793E-18</v>
      </c>
      <c r="W3107" s="69">
        <v>-8.5987157132340774E-18</v>
      </c>
      <c r="X3107" s="69">
        <v>1.0778124000148143E-17</v>
      </c>
      <c r="Y3107" s="69">
        <v>-2.9866374851461437E-18</v>
      </c>
      <c r="Z3107" s="69">
        <v>5.5789139530322977E-18</v>
      </c>
      <c r="AA3107" s="69">
        <v>0</v>
      </c>
      <c r="AB3107" s="69">
        <v>0.24394498970479167</v>
      </c>
      <c r="AC3107" s="69">
        <v>-0.10973398985108397</v>
      </c>
      <c r="AD3107" s="69">
        <v>-0.30137464734323682</v>
      </c>
      <c r="AE3107" s="69">
        <v>0.39942626329767483</v>
      </c>
      <c r="AF3107" s="69">
        <v>-0.65183158803709595</v>
      </c>
      <c r="AG3107" s="69">
        <v>5.2071826770429923E-2</v>
      </c>
      <c r="AH3107" s="69">
        <v>0.25173802317478561</v>
      </c>
      <c r="AI3107" s="69">
        <v>-0.12164080011124632</v>
      </c>
      <c r="AJ3107" s="69">
        <v>-0.17641780035150254</v>
      </c>
      <c r="AK3107" s="69">
        <v>-0.3253346755952729</v>
      </c>
      <c r="AL3107" s="69">
        <v>-0.1880185450978655</v>
      </c>
      <c r="BG3107" s="1">
        <v>7</v>
      </c>
      <c r="BH3107" s="69">
        <v>4.8916972894322794E-18</v>
      </c>
      <c r="BI3107" s="69">
        <v>-5.4502692237214156E-17</v>
      </c>
      <c r="BJ3107" s="69">
        <v>2.2121362568881837E-17</v>
      </c>
      <c r="BK3107" s="69">
        <v>-5.8251993844259494E-17</v>
      </c>
      <c r="BL3107" s="69">
        <v>-3.1827285531832301E-19</v>
      </c>
      <c r="BM3107" s="69">
        <v>0</v>
      </c>
      <c r="BN3107" s="69">
        <v>-0.34905372046979677</v>
      </c>
      <c r="BO3107" s="69">
        <v>-0.29937199093506478</v>
      </c>
      <c r="BP3107" s="69">
        <v>0.20008184127560275</v>
      </c>
      <c r="BQ3107" s="69">
        <v>-0.53639072383019681</v>
      </c>
      <c r="BR3107" s="69">
        <v>-8.9940091828632857E-2</v>
      </c>
      <c r="BS3107" s="69">
        <v>-5.7954008473947813E-2</v>
      </c>
      <c r="BT3107" s="69">
        <v>0.21945646643964231</v>
      </c>
      <c r="BU3107" s="69">
        <v>-0.30045320244519375</v>
      </c>
      <c r="BV3107" s="69">
        <v>-0.13803151944918093</v>
      </c>
      <c r="BW3107" s="69">
        <v>-0.28470018297871713</v>
      </c>
      <c r="BX3107" s="69">
        <v>-0.45913190932765469</v>
      </c>
    </row>
    <row r="3108" spans="20:83">
      <c r="U3108" s="1">
        <v>8</v>
      </c>
      <c r="V3108" s="69">
        <v>-5.0312741631223512E-18</v>
      </c>
      <c r="W3108" s="69">
        <v>2.2201801608194504E-17</v>
      </c>
      <c r="X3108" s="69">
        <v>2.9296016272890283E-17</v>
      </c>
      <c r="Y3108" s="69">
        <v>5.5338901058453452E-17</v>
      </c>
      <c r="Z3108" s="69">
        <v>7.864205801806732E-19</v>
      </c>
      <c r="AA3108" s="69">
        <v>0</v>
      </c>
      <c r="AB3108" s="69">
        <v>0.36299292045746673</v>
      </c>
      <c r="AC3108" s="69">
        <v>0.1284003419766854</v>
      </c>
      <c r="AD3108" s="69">
        <v>0.16868703964593812</v>
      </c>
      <c r="AE3108" s="69">
        <v>0.4664902872909763</v>
      </c>
      <c r="AF3108" s="69">
        <v>9.3056749626257235E-2</v>
      </c>
      <c r="AG3108" s="69">
        <v>-0.10249827662287625</v>
      </c>
      <c r="AH3108" s="69">
        <v>-0.44885141462863787</v>
      </c>
      <c r="AI3108" s="69">
        <v>7.656794520537373E-2</v>
      </c>
      <c r="AJ3108" s="69">
        <v>-0.19163974356358868</v>
      </c>
      <c r="AK3108" s="69">
        <v>0.41113765627072385</v>
      </c>
      <c r="AL3108" s="69">
        <v>-0.41644366326194987</v>
      </c>
      <c r="BG3108" s="1">
        <v>8</v>
      </c>
      <c r="BH3108" s="69">
        <v>1.8762661497293701E-17</v>
      </c>
      <c r="BI3108" s="69">
        <v>1.5520982230463712E-17</v>
      </c>
      <c r="BJ3108" s="69">
        <v>2.0787448463420606E-17</v>
      </c>
      <c r="BK3108" s="69">
        <v>3.0381026478440104E-17</v>
      </c>
      <c r="BL3108" s="69">
        <v>1.6765957291586098E-17</v>
      </c>
      <c r="BM3108" s="69">
        <v>0</v>
      </c>
      <c r="BN3108" s="69">
        <v>-8.0979388527970722E-2</v>
      </c>
      <c r="BO3108" s="69">
        <v>-0.10117969666270299</v>
      </c>
      <c r="BP3108" s="69">
        <v>-0.41651033952368832</v>
      </c>
      <c r="BQ3108" s="69">
        <v>0.34704163525412773</v>
      </c>
      <c r="BR3108" s="69">
        <v>4.4314818297221753E-2</v>
      </c>
      <c r="BS3108" s="69">
        <v>-0.35521695796027308</v>
      </c>
      <c r="BT3108" s="69">
        <v>0.30849832768649765</v>
      </c>
      <c r="BU3108" s="69">
        <v>-0.13943803582513442</v>
      </c>
      <c r="BV3108" s="69">
        <v>-8.9245884721099969E-2</v>
      </c>
      <c r="BW3108" s="69">
        <v>-0.62180903436915347</v>
      </c>
      <c r="BX3108" s="69">
        <v>0.22785493314989783</v>
      </c>
    </row>
    <row r="3109" spans="20:83">
      <c r="U3109" s="1">
        <v>9</v>
      </c>
      <c r="V3109" s="69">
        <v>1.0686101112575008E-18</v>
      </c>
      <c r="W3109" s="69">
        <v>2.0830443506945497E-17</v>
      </c>
      <c r="X3109" s="69">
        <v>3.8942247593846542E-17</v>
      </c>
      <c r="Y3109" s="69">
        <v>-1.2770732574828761E-17</v>
      </c>
      <c r="Z3109" s="69">
        <v>-5.5361941389793526E-17</v>
      </c>
      <c r="AA3109" s="69">
        <v>0</v>
      </c>
      <c r="AB3109" s="69">
        <v>-1.9513166369937079E-2</v>
      </c>
      <c r="AC3109" s="69">
        <v>-0.76021068876323972</v>
      </c>
      <c r="AD3109" s="69">
        <v>-0.44008921599950324</v>
      </c>
      <c r="AE3109" s="69">
        <v>-2.1234562095695367E-2</v>
      </c>
      <c r="AF3109" s="69">
        <v>0.253227361759015</v>
      </c>
      <c r="AG3109" s="69">
        <v>0.14402654242629712</v>
      </c>
      <c r="AH3109" s="69">
        <v>-4.9790883364853593E-2</v>
      </c>
      <c r="AI3109" s="69">
        <v>4.4485908550116866E-2</v>
      </c>
      <c r="AJ3109" s="69">
        <v>0.16873249829995149</v>
      </c>
      <c r="AK3109" s="69">
        <v>0.16007352522699717</v>
      </c>
      <c r="AL3109" s="69">
        <v>-0.29008526523807565</v>
      </c>
      <c r="BG3109" s="1">
        <v>9</v>
      </c>
      <c r="BH3109" s="69">
        <v>1.8565149045822677E-17</v>
      </c>
      <c r="BI3109" s="69">
        <v>-3.8326828408286619E-18</v>
      </c>
      <c r="BJ3109" s="69">
        <v>-1.7470277302897097E-17</v>
      </c>
      <c r="BK3109" s="69">
        <v>1.7526259519335251E-17</v>
      </c>
      <c r="BL3109" s="69">
        <v>8.0121206760912191E-18</v>
      </c>
      <c r="BM3109" s="69">
        <v>0</v>
      </c>
      <c r="BN3109" s="69">
        <v>0.3222267443201039</v>
      </c>
      <c r="BO3109" s="69">
        <v>6.3457667509339843E-2</v>
      </c>
      <c r="BP3109" s="69">
        <v>-0.15289806996432681</v>
      </c>
      <c r="BQ3109" s="69">
        <v>2.6859670095208493E-2</v>
      </c>
      <c r="BR3109" s="69">
        <v>-0.45548267977774592</v>
      </c>
      <c r="BS3109" s="69">
        <v>-0.23745505620070601</v>
      </c>
      <c r="BT3109" s="69">
        <v>0.33619806208853897</v>
      </c>
      <c r="BU3109" s="69">
        <v>-9.1056663771393348E-2</v>
      </c>
      <c r="BV3109" s="69">
        <v>0.59798925013899096</v>
      </c>
      <c r="BW3109" s="69">
        <v>0.15268124366198235</v>
      </c>
      <c r="BX3109" s="69">
        <v>-0.3193293821318825</v>
      </c>
    </row>
    <row r="3110" spans="20:83">
      <c r="U3110" s="1">
        <v>10</v>
      </c>
      <c r="V3110" s="69">
        <v>1.0527652613773295E-17</v>
      </c>
      <c r="W3110" s="69">
        <v>-1.6197638274359371E-17</v>
      </c>
      <c r="X3110" s="69">
        <v>8.8044910098807565E-18</v>
      </c>
      <c r="Y3110" s="69">
        <v>4.1408249622585559E-18</v>
      </c>
      <c r="Z3110" s="69">
        <v>-1.2872078277887897E-18</v>
      </c>
      <c r="AA3110" s="69">
        <v>0</v>
      </c>
      <c r="AB3110" s="69">
        <v>0.30314492026977014</v>
      </c>
      <c r="AC3110" s="69">
        <v>0.13026949881446306</v>
      </c>
      <c r="AD3110" s="69">
        <v>-9.6734505717528674E-4</v>
      </c>
      <c r="AE3110" s="69">
        <v>-0.52910996220266171</v>
      </c>
      <c r="AF3110" s="69">
        <v>-3.7875827671784185E-2</v>
      </c>
      <c r="AG3110" s="69">
        <v>-0.32184059668280357</v>
      </c>
      <c r="AH3110" s="69">
        <v>0.22707344638860316</v>
      </c>
      <c r="AI3110" s="69">
        <v>0.38643956649583516</v>
      </c>
      <c r="AJ3110" s="69">
        <v>4.6196250362467668E-2</v>
      </c>
      <c r="AK3110" s="69">
        <v>-0.12491521532383654</v>
      </c>
      <c r="AL3110" s="69">
        <v>-0.53621169883218656</v>
      </c>
      <c r="BG3110" s="1">
        <v>10</v>
      </c>
      <c r="BH3110" s="69">
        <v>3.1958989187806317E-17</v>
      </c>
      <c r="BI3110" s="69">
        <v>-3.203870794582298E-18</v>
      </c>
      <c r="BJ3110" s="69">
        <v>4.179917196853927E-18</v>
      </c>
      <c r="BK3110" s="69">
        <v>1.3684794912434083E-17</v>
      </c>
      <c r="BL3110" s="69">
        <v>-1.3511764829961699E-18</v>
      </c>
      <c r="BM3110" s="69">
        <v>0</v>
      </c>
      <c r="BN3110" s="69">
        <v>0.45042128327018532</v>
      </c>
      <c r="BO3110" s="69">
        <v>-0.43083327926100201</v>
      </c>
      <c r="BP3110" s="69">
        <v>0.34784525434483582</v>
      </c>
      <c r="BQ3110" s="69">
        <v>-0.19797533982863413</v>
      </c>
      <c r="BR3110" s="69">
        <v>6.3257655778326899E-2</v>
      </c>
      <c r="BS3110" s="69">
        <v>0.26089240870205499</v>
      </c>
      <c r="BT3110" s="69">
        <v>0.15272775452815907</v>
      </c>
      <c r="BU3110" s="69">
        <v>0.1591072026203566</v>
      </c>
      <c r="BV3110" s="69">
        <v>0.27659435388623443</v>
      </c>
      <c r="BW3110" s="69">
        <v>-0.33971369945067337</v>
      </c>
      <c r="BX3110" s="69">
        <v>0.37241873455826136</v>
      </c>
    </row>
    <row r="3111" spans="20:83">
      <c r="U3111" s="1">
        <v>11</v>
      </c>
      <c r="V3111" s="69">
        <v>1.0657329197757782E-17</v>
      </c>
      <c r="W3111" s="69">
        <v>-3.5456318830273344E-17</v>
      </c>
      <c r="X3111" s="69">
        <v>-3.3818672234126874E-17</v>
      </c>
      <c r="Y3111" s="69">
        <v>-7.1999757021230172E-18</v>
      </c>
      <c r="Z3111" s="69">
        <v>5.8755083773532356E-18</v>
      </c>
      <c r="AA3111" s="69">
        <v>0</v>
      </c>
      <c r="AB3111" s="69">
        <v>-0.3775578506730905</v>
      </c>
      <c r="AC3111" s="69">
        <v>0.19435110960810914</v>
      </c>
      <c r="AD3111" s="69">
        <v>-0.16777164098095371</v>
      </c>
      <c r="AE3111" s="69">
        <v>8.3386338722515968E-2</v>
      </c>
      <c r="AF3111" s="69">
        <v>-8.5977730819878945E-2</v>
      </c>
      <c r="AG3111" s="69">
        <v>-0.1273646236147021</v>
      </c>
      <c r="AH3111" s="69">
        <v>0.544816835738271</v>
      </c>
      <c r="AI3111" s="69">
        <v>-9.8077446385183398E-2</v>
      </c>
      <c r="AJ3111" s="69">
        <v>-6.8340650306812467E-2</v>
      </c>
      <c r="AK3111" s="69">
        <v>0.65057292290074453</v>
      </c>
      <c r="AL3111" s="69">
        <v>-0.16310441610054816</v>
      </c>
      <c r="BG3111" s="1">
        <v>11</v>
      </c>
      <c r="BH3111" s="69">
        <v>-5.3518295842957686E-18</v>
      </c>
      <c r="BI3111" s="69">
        <v>-4.4429261457053495E-18</v>
      </c>
      <c r="BJ3111" s="69">
        <v>2.9599613277309105E-18</v>
      </c>
      <c r="BK3111" s="69">
        <v>1.2257117609337965E-17</v>
      </c>
      <c r="BL3111" s="69">
        <v>5.3500814848750122E-18</v>
      </c>
      <c r="BM3111" s="69">
        <v>0</v>
      </c>
      <c r="BN3111" s="69">
        <v>-6.5952901834712058E-2</v>
      </c>
      <c r="BO3111" s="69">
        <v>-0.78370321461920345</v>
      </c>
      <c r="BP3111" s="69">
        <v>-0.17604423477404157</v>
      </c>
      <c r="BQ3111" s="69">
        <v>0.18010540384683449</v>
      </c>
      <c r="BR3111" s="69">
        <v>4.459672991941821E-2</v>
      </c>
      <c r="BS3111" s="69">
        <v>-0.27215147433319142</v>
      </c>
      <c r="BT3111" s="69">
        <v>-0.38114314715073111</v>
      </c>
      <c r="BU3111" s="69">
        <v>0.12345028180042539</v>
      </c>
      <c r="BV3111" s="69">
        <v>9.2459538325297158E-2</v>
      </c>
      <c r="BW3111" s="69">
        <v>0.23337400273133402</v>
      </c>
      <c r="BX3111" s="69">
        <v>-0.13583961744323186</v>
      </c>
    </row>
    <row r="3112" spans="20:83">
      <c r="U3112" s="1">
        <v>12</v>
      </c>
      <c r="V3112" s="69">
        <v>2.46569582213414E-18</v>
      </c>
      <c r="W3112" s="69">
        <v>3.8992155124389621E-17</v>
      </c>
      <c r="X3112" s="69">
        <v>-7.7017962914398009E-18</v>
      </c>
      <c r="Y3112" s="69">
        <v>8.7427015233068235E-18</v>
      </c>
      <c r="Z3112" s="69">
        <v>-2.6322559632888639E-17</v>
      </c>
      <c r="AA3112" s="69">
        <v>0</v>
      </c>
      <c r="AB3112" s="69">
        <v>7.7416121926162901E-2</v>
      </c>
      <c r="AC3112" s="69">
        <v>-0.2659829532134782</v>
      </c>
      <c r="AD3112" s="69">
        <v>0.58218467581336397</v>
      </c>
      <c r="AE3112" s="69">
        <v>-0.19053203126330109</v>
      </c>
      <c r="AF3112" s="69">
        <v>-2.096846725011367E-2</v>
      </c>
      <c r="AG3112" s="69">
        <v>0.10743281550713601</v>
      </c>
      <c r="AH3112" s="69">
        <v>0.16567301262483441</v>
      </c>
      <c r="AI3112" s="69">
        <v>-0.64651401547337817</v>
      </c>
      <c r="AJ3112" s="69">
        <v>-4.8061077606533636E-2</v>
      </c>
      <c r="AK3112" s="69">
        <v>1.4521562094204077E-3</v>
      </c>
      <c r="AL3112" s="69">
        <v>-0.29714807631189205</v>
      </c>
      <c r="BG3112" s="1">
        <v>12</v>
      </c>
      <c r="BH3112" s="69">
        <v>1.7868122650311344E-17</v>
      </c>
      <c r="BI3112" s="69">
        <v>-6.2295446823001605E-18</v>
      </c>
      <c r="BJ3112" s="69">
        <v>3.5560412778333736E-18</v>
      </c>
      <c r="BK3112" s="69">
        <v>2.9820407205054501E-17</v>
      </c>
      <c r="BL3112" s="69">
        <v>-2.8191502734446276E-19</v>
      </c>
      <c r="BM3112" s="69">
        <v>0</v>
      </c>
      <c r="BN3112" s="69">
        <v>-0.15567734015195728</v>
      </c>
      <c r="BO3112" s="69">
        <v>-0.252985887371381</v>
      </c>
      <c r="BP3112" s="69">
        <v>-0.34031264898729929</v>
      </c>
      <c r="BQ3112" s="69">
        <v>0.11799767719895922</v>
      </c>
      <c r="BR3112" s="69">
        <v>-0.46425145771555903</v>
      </c>
      <c r="BS3112" s="69">
        <v>0.63007075008586677</v>
      </c>
      <c r="BT3112" s="69">
        <v>0.28633750451627521</v>
      </c>
      <c r="BU3112" s="69">
        <v>6.8715870643146451E-2</v>
      </c>
      <c r="BV3112" s="69">
        <v>-0.23278727395209536</v>
      </c>
      <c r="BW3112" s="69">
        <v>0.15054170773945064</v>
      </c>
      <c r="BX3112" s="69">
        <v>7.7098842470084611E-2</v>
      </c>
    </row>
    <row r="3113" spans="20:83">
      <c r="U3113" s="1">
        <v>13</v>
      </c>
      <c r="V3113" s="69">
        <v>8.8370552102451956E-19</v>
      </c>
      <c r="W3113" s="69">
        <v>-1.6186512201688118E-18</v>
      </c>
      <c r="X3113" s="69">
        <v>-3.2726598077857202E-18</v>
      </c>
      <c r="Y3113" s="69">
        <v>1.1989173804381691E-17</v>
      </c>
      <c r="Z3113" s="69">
        <v>-1.377071347605123E-17</v>
      </c>
      <c r="AA3113" s="69">
        <v>0</v>
      </c>
      <c r="AB3113" s="69">
        <v>-0.14834638856158383</v>
      </c>
      <c r="AC3113" s="69">
        <v>-0.11646909821132</v>
      </c>
      <c r="AD3113" s="69">
        <v>-1.0258042401221468E-2</v>
      </c>
      <c r="AE3113" s="69">
        <v>0.10292574197273431</v>
      </c>
      <c r="AF3113" s="69">
        <v>-0.19509264714883592</v>
      </c>
      <c r="AG3113" s="69">
        <v>-0.76059196409436092</v>
      </c>
      <c r="AH3113" s="69">
        <v>-0.22413132565976818</v>
      </c>
      <c r="AI3113" s="69">
        <v>-0.23955243140783219</v>
      </c>
      <c r="AJ3113" s="69">
        <v>0.47666353892282265</v>
      </c>
      <c r="AK3113" s="69">
        <v>-3.0821018635773342E-2</v>
      </c>
      <c r="AL3113" s="69">
        <v>3.7280054828104106E-2</v>
      </c>
      <c r="BG3113" s="1">
        <v>13</v>
      </c>
      <c r="BH3113" s="69">
        <v>1.6287268112485289E-17</v>
      </c>
      <c r="BI3113" s="69">
        <v>-9.9049170249596851E-18</v>
      </c>
      <c r="BJ3113" s="69">
        <v>3.2001454727377226E-17</v>
      </c>
      <c r="BK3113" s="69">
        <v>5.0853491878392992E-17</v>
      </c>
      <c r="BL3113" s="69">
        <v>-5.7640214043222538E-18</v>
      </c>
      <c r="BM3113" s="69">
        <v>0</v>
      </c>
      <c r="BN3113" s="69">
        <v>-5.6374092897676364E-3</v>
      </c>
      <c r="BO3113" s="69">
        <v>7.1305405320055984E-2</v>
      </c>
      <c r="BP3113" s="69">
        <v>-0.43596533988512359</v>
      </c>
      <c r="BQ3113" s="69">
        <v>-0.1017838168137061</v>
      </c>
      <c r="BR3113" s="69">
        <v>0.26712527390591423</v>
      </c>
      <c r="BS3113" s="69">
        <v>0.45245197964043116</v>
      </c>
      <c r="BT3113" s="69">
        <v>-0.38543457481960558</v>
      </c>
      <c r="BU3113" s="69">
        <v>-0.32587040934092293</v>
      </c>
      <c r="BV3113" s="69">
        <v>0.4165523108271853</v>
      </c>
      <c r="BW3113" s="69">
        <v>-0.2525127363925293</v>
      </c>
      <c r="BX3113" s="69">
        <v>-0.1623560444091135</v>
      </c>
    </row>
    <row r="3114" spans="20:83">
      <c r="U3114" s="1">
        <v>14</v>
      </c>
      <c r="V3114" s="69">
        <v>-7.2717814840431349E-18</v>
      </c>
      <c r="W3114" s="69">
        <v>2.8198472025022164E-17</v>
      </c>
      <c r="X3114" s="69">
        <v>1.9208866622857568E-17</v>
      </c>
      <c r="Y3114" s="69">
        <v>-1.1192447862649739E-17</v>
      </c>
      <c r="Z3114" s="69">
        <v>0</v>
      </c>
      <c r="AA3114" s="69">
        <v>0</v>
      </c>
      <c r="AB3114" s="69">
        <v>0.40475357038258797</v>
      </c>
      <c r="AC3114" s="69">
        <v>0.2458510844888471</v>
      </c>
      <c r="AD3114" s="69">
        <v>-2.4918867836905285E-2</v>
      </c>
      <c r="AE3114" s="69">
        <v>0.13207524824323583</v>
      </c>
      <c r="AF3114" s="69">
        <v>4.9463376940992621E-2</v>
      </c>
      <c r="AG3114" s="69">
        <v>0.32992948953573115</v>
      </c>
      <c r="AH3114" s="69">
        <v>0.20214454898483261</v>
      </c>
      <c r="AI3114" s="69">
        <v>-7.7443309439807928E-2</v>
      </c>
      <c r="AJ3114" s="69">
        <v>0.76524740581248607</v>
      </c>
      <c r="AK3114" s="69">
        <v>0.11508664800366593</v>
      </c>
      <c r="AL3114" s="69">
        <v>2.5660536022777635E-2</v>
      </c>
      <c r="BG3114" s="1">
        <v>14</v>
      </c>
      <c r="BH3114" s="69">
        <v>-1.2359215332967802E-18</v>
      </c>
      <c r="BI3114" s="69">
        <v>1.4048756957347344E-17</v>
      </c>
      <c r="BJ3114" s="69">
        <v>-9.5155922013923431E-18</v>
      </c>
      <c r="BK3114" s="69">
        <v>5.4167190205546412E-18</v>
      </c>
      <c r="BL3114" s="69">
        <v>2.2690160934554412E-17</v>
      </c>
      <c r="BM3114" s="69">
        <v>0</v>
      </c>
      <c r="BN3114" s="69">
        <v>-0.45437317791785931</v>
      </c>
      <c r="BO3114" s="69">
        <v>0.1490478365518611</v>
      </c>
      <c r="BP3114" s="69">
        <v>-5.7116845505484591E-2</v>
      </c>
      <c r="BQ3114" s="69">
        <v>-0.21192842674395851</v>
      </c>
      <c r="BR3114" s="69">
        <v>-0.30403816817985735</v>
      </c>
      <c r="BS3114" s="69">
        <v>-7.4502955916659591E-2</v>
      </c>
      <c r="BT3114" s="69">
        <v>-0.21181934143194073</v>
      </c>
      <c r="BU3114" s="69">
        <v>0.63251454536825502</v>
      </c>
      <c r="BV3114" s="69">
        <v>0.30464806772280362</v>
      </c>
      <c r="BW3114" s="69">
        <v>-0.27652059425696907</v>
      </c>
      <c r="BX3114" s="69">
        <v>0.1046312555231249</v>
      </c>
    </row>
    <row r="3115" spans="20:83">
      <c r="U3115" s="1">
        <v>15</v>
      </c>
      <c r="V3115" s="69">
        <v>2.3267514789703596E-18</v>
      </c>
      <c r="W3115" s="69">
        <v>8.0600037582603932E-18</v>
      </c>
      <c r="X3115" s="69">
        <v>2.7454083897535998E-18</v>
      </c>
      <c r="Y3115" s="69">
        <v>-4.7767502922888031E-18</v>
      </c>
      <c r="Z3115" s="69">
        <v>0</v>
      </c>
      <c r="AA3115" s="69">
        <v>0</v>
      </c>
      <c r="AB3115" s="69">
        <v>-0.35600721572417615</v>
      </c>
      <c r="AC3115" s="69">
        <v>0.25502168403196379</v>
      </c>
      <c r="AD3115" s="69">
        <v>-6.7435469724604874E-2</v>
      </c>
      <c r="AE3115" s="69">
        <v>0.34652493966726261</v>
      </c>
      <c r="AF3115" s="69">
        <v>0.48264751482700402</v>
      </c>
      <c r="AG3115" s="69">
        <v>-6.1585012302929447E-3</v>
      </c>
      <c r="AH3115" s="69">
        <v>0.11470040424926195</v>
      </c>
      <c r="AI3115" s="69">
        <v>-0.10969530417720975</v>
      </c>
      <c r="AJ3115" s="69">
        <v>6.2808818602042862E-2</v>
      </c>
      <c r="AK3115" s="69">
        <v>-0.49370647700112791</v>
      </c>
      <c r="AL3115" s="69">
        <v>-0.42157905582562832</v>
      </c>
      <c r="BG3115" s="1">
        <v>15</v>
      </c>
      <c r="BH3115" s="69">
        <v>-8.4044342478906741E-18</v>
      </c>
      <c r="BI3115" s="69">
        <v>-5.4308038171966924E-18</v>
      </c>
      <c r="BJ3115" s="69">
        <v>-2.7736515993228984E-17</v>
      </c>
      <c r="BK3115" s="69">
        <v>-2.1704508846444162E-18</v>
      </c>
      <c r="BL3115" s="69">
        <v>0</v>
      </c>
      <c r="BM3115" s="69">
        <v>5.5511151231257827E-17</v>
      </c>
      <c r="BN3115" s="69">
        <v>-3.8298846672601833E-2</v>
      </c>
      <c r="BO3115" s="69">
        <v>6.3797197555985063E-3</v>
      </c>
      <c r="BP3115" s="69">
        <v>0.23625040976296141</v>
      </c>
      <c r="BQ3115" s="69">
        <v>0.49831990371921192</v>
      </c>
      <c r="BR3115" s="69">
        <v>0.28021541143643164</v>
      </c>
      <c r="BS3115" s="69">
        <v>0.24137746646849764</v>
      </c>
      <c r="BT3115" s="69">
        <v>0.19854586156950843</v>
      </c>
      <c r="BU3115" s="69">
        <v>0.37213324727186603</v>
      </c>
      <c r="BV3115" s="69">
        <v>5.3196773931193791E-2</v>
      </c>
      <c r="BW3115" s="69">
        <v>-0.19942431640631131</v>
      </c>
      <c r="BX3115" s="69">
        <v>-0.58057573944843566</v>
      </c>
    </row>
    <row r="3116" spans="20:83">
      <c r="U3116" s="1">
        <v>16</v>
      </c>
      <c r="V3116" s="69">
        <v>3.6979597456337596E-19</v>
      </c>
      <c r="W3116" s="69">
        <v>1.2882673765485942E-17</v>
      </c>
      <c r="X3116" s="69">
        <v>-3.8245995053172806E-18</v>
      </c>
      <c r="Y3116" s="69">
        <v>-1.7744714856226396E-18</v>
      </c>
      <c r="Z3116" s="69">
        <v>0</v>
      </c>
      <c r="AA3116" s="69">
        <v>0</v>
      </c>
      <c r="AB3116" s="105">
        <v>0.25477745596219181</v>
      </c>
      <c r="AC3116" s="69">
        <v>0.30383333302068305</v>
      </c>
      <c r="AD3116" s="69">
        <v>-0.55859735056547799</v>
      </c>
      <c r="AE3116" s="69">
        <v>-0.3084330945066685</v>
      </c>
      <c r="AF3116" s="69">
        <v>0.1677246283985902</v>
      </c>
      <c r="AG3116" s="69">
        <v>-5.6709547352092327E-2</v>
      </c>
      <c r="AH3116" s="69">
        <v>-0.19976100690296222</v>
      </c>
      <c r="AI3116" s="69">
        <v>-0.57009545286849261</v>
      </c>
      <c r="AJ3116" s="69">
        <v>-0.194189946408517</v>
      </c>
      <c r="AK3116" s="69">
        <v>3.1092048605141656E-2</v>
      </c>
      <c r="AL3116" s="69">
        <v>2.5971524177534774E-2</v>
      </c>
      <c r="BG3116" s="1">
        <v>16</v>
      </c>
      <c r="BH3116" s="69">
        <v>-1.8692275511584553E-18</v>
      </c>
      <c r="BI3116" s="69">
        <v>2.2944743807391627E-17</v>
      </c>
      <c r="BJ3116" s="69">
        <v>6.456127369496566E-19</v>
      </c>
      <c r="BK3116" s="69">
        <v>4.8149087741741131E-20</v>
      </c>
      <c r="BL3116" s="69">
        <v>0</v>
      </c>
      <c r="BM3116" s="69">
        <v>0</v>
      </c>
      <c r="BN3116" s="105">
        <v>0.11112547516649214</v>
      </c>
      <c r="BO3116" s="69">
        <v>3.5174719549268513E-2</v>
      </c>
      <c r="BP3116" s="69">
        <v>0.35521409127728687</v>
      </c>
      <c r="BQ3116" s="69">
        <v>0.34167854752230914</v>
      </c>
      <c r="BR3116" s="69">
        <v>-0.55937605065440366</v>
      </c>
      <c r="BS3116" s="69">
        <v>4.5805602074453944E-2</v>
      </c>
      <c r="BT3116" s="69">
        <v>-0.48233865714432722</v>
      </c>
      <c r="BU3116" s="69">
        <v>-0.2768003271830885</v>
      </c>
      <c r="BV3116" s="69">
        <v>-0.1205185792755272</v>
      </c>
      <c r="BW3116" s="69">
        <v>-0.31706358614541474</v>
      </c>
      <c r="BX3116" s="69">
        <v>-6.4574153135579737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0.43637300026308673</v>
      </c>
      <c r="AQ3118" s="50" t="s">
        <v>406</v>
      </c>
      <c r="AR3118" s="3">
        <f>+AP3118/AP3120</f>
        <v>-0.86358371163267789</v>
      </c>
      <c r="AS3118" s="151">
        <f>ATAN2(AR3118,AR3119)</f>
        <v>-2.6131309542734185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56214479816380358</v>
      </c>
      <c r="CC3118" s="50" t="s">
        <v>406</v>
      </c>
      <c r="CD3118" s="3">
        <f>+CB3118/CB3120</f>
        <v>0.98101568812951601</v>
      </c>
      <c r="CE3118" s="151">
        <f>ATAN2(CD3118,CD3119)</f>
        <v>-0.19516498240291816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0.25477745596219181</v>
      </c>
      <c r="AQ3119" s="50" t="s">
        <v>407</v>
      </c>
      <c r="AR3119" s="3">
        <f>-AP3119/AP3120</f>
        <v>-0.50420548688280664</v>
      </c>
      <c r="AS3119" s="12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11112547516649214</v>
      </c>
      <c r="CC3119" s="50" t="s">
        <v>407</v>
      </c>
      <c r="CD3119" s="3">
        <f>-CB3119/CB3120</f>
        <v>-0.19392838792650283</v>
      </c>
      <c r="CE3119" s="12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5053048064536636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57302325025569611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86358371163267789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50420548688280664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8101568812951601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1939283879265028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50420548688280664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86358371163267789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1939283879265028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810156881295160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</v>
      </c>
      <c r="W3138" s="69">
        <v>8.9685203708000927E-16</v>
      </c>
      <c r="X3138" s="69">
        <v>-1.2490009027033011E-16</v>
      </c>
      <c r="Y3138" s="69">
        <v>1.3877787807814457E-16</v>
      </c>
      <c r="Z3138" s="69">
        <v>-1.2490009027033011E-16</v>
      </c>
      <c r="AA3138" s="69">
        <v>4.3368086899420177E-17</v>
      </c>
      <c r="AB3138" s="69">
        <v>2.931682674400804E-16</v>
      </c>
      <c r="AC3138" s="69">
        <v>4.3021142204224816E-16</v>
      </c>
      <c r="AD3138" s="69">
        <v>-1.9428902930940239E-16</v>
      </c>
      <c r="AE3138" s="69">
        <v>5.2041704279304213E-18</v>
      </c>
      <c r="AF3138" s="69">
        <v>1.3877787807814457E-17</v>
      </c>
      <c r="AG3138" s="69">
        <v>-1.9081958235744878E-16</v>
      </c>
      <c r="AH3138" s="69">
        <v>1.1102230246251565E-16</v>
      </c>
      <c r="AI3138" s="69">
        <v>-2.7755575615628914E-17</v>
      </c>
      <c r="AJ3138" s="69">
        <v>5.5511151231257827E-17</v>
      </c>
      <c r="AK3138" s="69">
        <v>9.3675067702747583E-17</v>
      </c>
      <c r="AL3138" s="69">
        <v>4.5102810375396984E-17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8.1878948066105295E-16</v>
      </c>
      <c r="BJ3138" s="69">
        <v>-1.5222198501696482E-16</v>
      </c>
      <c r="BK3138" s="69">
        <v>6.9388939039072284E-17</v>
      </c>
      <c r="BL3138" s="69">
        <v>-1.9775847626135601E-16</v>
      </c>
      <c r="BM3138" s="69">
        <v>6.2450045135165055E-17</v>
      </c>
      <c r="BN3138" s="69">
        <v>4.7357950894166834E-16</v>
      </c>
      <c r="BO3138" s="69">
        <v>6.6613381477509392E-16</v>
      </c>
      <c r="BP3138" s="69">
        <v>2.211772431870429E-17</v>
      </c>
      <c r="BQ3138" s="69">
        <v>4.5796699765787707E-16</v>
      </c>
      <c r="BR3138" s="69">
        <v>-3.4694469519536142E-17</v>
      </c>
      <c r="BS3138" s="69">
        <v>-7.8236028766554E-16</v>
      </c>
      <c r="BT3138" s="69">
        <v>1.2455314557513475E-15</v>
      </c>
      <c r="BU3138" s="69">
        <v>-1.1389814872503345E-15</v>
      </c>
      <c r="BV3138" s="69">
        <v>9.274671959255687E-16</v>
      </c>
      <c r="BW3138" s="69">
        <v>-1.9324819522381631E-15</v>
      </c>
      <c r="BX3138" s="69">
        <v>-1.3947176746853529E-14</v>
      </c>
    </row>
    <row r="3139" spans="21:76">
      <c r="U3139" s="1">
        <v>1</v>
      </c>
      <c r="V3139" s="69">
        <v>-6.0902397621422484E-18</v>
      </c>
      <c r="W3139" s="69">
        <v>0.99999999999999956</v>
      </c>
      <c r="X3139" s="69">
        <v>4.4408920985006262E-15</v>
      </c>
      <c r="Y3139" s="69">
        <v>2.3592239273284576E-15</v>
      </c>
      <c r="Z3139" s="69">
        <v>-5.134781488891349E-16</v>
      </c>
      <c r="AA3139" s="69">
        <v>-1.6653345369377348E-16</v>
      </c>
      <c r="AB3139" s="69">
        <v>-8.3266726846886741E-17</v>
      </c>
      <c r="AC3139" s="69">
        <v>-5.2735593669694936E-16</v>
      </c>
      <c r="AD3139" s="69">
        <v>4.163336342344337E-17</v>
      </c>
      <c r="AE3139" s="69">
        <v>-3.4781205693334982E-16</v>
      </c>
      <c r="AF3139" s="69">
        <v>4.4408920985006262E-16</v>
      </c>
      <c r="AG3139" s="69">
        <v>-2.2204460492503131E-16</v>
      </c>
      <c r="AH3139" s="69">
        <v>2.2204460492503131E-16</v>
      </c>
      <c r="AI3139" s="69">
        <v>-5.7592819402429996E-16</v>
      </c>
      <c r="AJ3139" s="69">
        <v>1.1102230246251565E-16</v>
      </c>
      <c r="AK3139" s="69">
        <v>-1.0408340855860843E-16</v>
      </c>
      <c r="AL3139" s="69">
        <v>-8.3266726846886741E-17</v>
      </c>
      <c r="BG3139" s="1">
        <v>1</v>
      </c>
      <c r="BH3139" s="69">
        <v>2.174902628737849E-17</v>
      </c>
      <c r="BI3139" s="69">
        <v>0.99999999999999911</v>
      </c>
      <c r="BJ3139" s="69">
        <v>4.4755865680201623E-15</v>
      </c>
      <c r="BK3139" s="69">
        <v>2.7638481781000479E-15</v>
      </c>
      <c r="BL3139" s="69">
        <v>-4.6837533851373792E-16</v>
      </c>
      <c r="BM3139" s="69">
        <v>3.4694469519536142E-17</v>
      </c>
      <c r="BN3139" s="69">
        <v>-3.5041414214731503E-16</v>
      </c>
      <c r="BO3139" s="69">
        <v>-2.4633073358870661E-16</v>
      </c>
      <c r="BP3139" s="69">
        <v>-1.6132928326584306E-16</v>
      </c>
      <c r="BQ3139" s="69">
        <v>6.7654215563095477E-17</v>
      </c>
      <c r="BR3139" s="69">
        <v>4.0419056990259605E-16</v>
      </c>
      <c r="BS3139" s="69">
        <v>-1.2108369862318114E-15</v>
      </c>
      <c r="BT3139" s="69">
        <v>1.0824674490095276E-15</v>
      </c>
      <c r="BU3139" s="69">
        <v>-3.4000580129145419E-16</v>
      </c>
      <c r="BV3139" s="69">
        <v>2.1857515797307769E-16</v>
      </c>
      <c r="BW3139" s="69">
        <v>-8.8817841970012523E-16</v>
      </c>
      <c r="BX3139" s="69">
        <v>-1.016547956922409E-14</v>
      </c>
    </row>
    <row r="3140" spans="21:76">
      <c r="U3140" s="1">
        <v>2</v>
      </c>
      <c r="V3140" s="69">
        <v>-1.0880290006070204E-17</v>
      </c>
      <c r="W3140" s="69">
        <v>-1.4109794147927725E-17</v>
      </c>
      <c r="X3140" s="69">
        <v>1</v>
      </c>
      <c r="Y3140" s="69">
        <v>-1.9160020792163834E-15</v>
      </c>
      <c r="Z3140" s="69">
        <v>3.903127820947816E-16</v>
      </c>
      <c r="AA3140" s="69">
        <v>1.3270634591222574E-16</v>
      </c>
      <c r="AB3140" s="69">
        <v>-4.0245584642661925E-16</v>
      </c>
      <c r="AC3140" s="69">
        <v>2.7061686225238191E-16</v>
      </c>
      <c r="AD3140" s="69">
        <v>-2.7061686225238191E-16</v>
      </c>
      <c r="AE3140" s="69">
        <v>5.2735593669694936E-16</v>
      </c>
      <c r="AF3140" s="69">
        <v>-5.0480453150925086E-16</v>
      </c>
      <c r="AG3140" s="69">
        <v>-1.9255430583342559E-16</v>
      </c>
      <c r="AH3140" s="69">
        <v>1.8735013540549517E-16</v>
      </c>
      <c r="AI3140" s="69">
        <v>5.3429483060085659E-16</v>
      </c>
      <c r="AJ3140" s="69">
        <v>-1.960237527853792E-16</v>
      </c>
      <c r="AK3140" s="69">
        <v>8.8470897274817162E-17</v>
      </c>
      <c r="AL3140" s="69">
        <v>1.7347234759768071E-18</v>
      </c>
      <c r="BG3140" s="1">
        <v>2</v>
      </c>
      <c r="BH3140" s="69">
        <v>6.4526708058456224E-18</v>
      </c>
      <c r="BI3140" s="69">
        <v>-2.602591046159738E-17</v>
      </c>
      <c r="BJ3140" s="69">
        <v>1.0000000000000002</v>
      </c>
      <c r="BK3140" s="69">
        <v>-1.8041124150158794E-15</v>
      </c>
      <c r="BL3140" s="69">
        <v>2.8449465006019636E-16</v>
      </c>
      <c r="BM3140" s="69">
        <v>-1.3877787807814457E-16</v>
      </c>
      <c r="BN3140" s="69">
        <v>-7.6674777638174874E-16</v>
      </c>
      <c r="BO3140" s="69">
        <v>-1.1796119636642288E-16</v>
      </c>
      <c r="BP3140" s="69">
        <v>-2.9837243786801082E-16</v>
      </c>
      <c r="BQ3140" s="69">
        <v>4.3021142204224816E-16</v>
      </c>
      <c r="BR3140" s="69">
        <v>-7.0082828429463007E-16</v>
      </c>
      <c r="BS3140" s="69">
        <v>-4.5796699765787707E-16</v>
      </c>
      <c r="BT3140" s="69">
        <v>5.2735593669694936E-16</v>
      </c>
      <c r="BU3140" s="69">
        <v>2.7755575615628914E-17</v>
      </c>
      <c r="BV3140" s="69">
        <v>-1.3149203947904198E-15</v>
      </c>
      <c r="BW3140" s="69">
        <v>3.6290415117434804E-15</v>
      </c>
      <c r="BX3140" s="69">
        <v>-1.1893264151296989E-14</v>
      </c>
    </row>
    <row r="3141" spans="21:76">
      <c r="U3141" s="1">
        <v>3</v>
      </c>
      <c r="V3141" s="69">
        <v>4.2676378177133387E-18</v>
      </c>
      <c r="W3141" s="69">
        <v>7.3539290215899816E-18</v>
      </c>
      <c r="X3141" s="69">
        <v>-5.7653969959404131E-17</v>
      </c>
      <c r="Y3141" s="69">
        <v>1.0000000000000002</v>
      </c>
      <c r="Z3141" s="69">
        <v>-1.3652273755937472E-15</v>
      </c>
      <c r="AA3141" s="69">
        <v>-3.8163916471489756E-17</v>
      </c>
      <c r="AB3141" s="69">
        <v>-1.0408340855860843E-16</v>
      </c>
      <c r="AC3141" s="69">
        <v>1.2242268830620073E-15</v>
      </c>
      <c r="AD3141" s="69">
        <v>5.0740661672321608E-16</v>
      </c>
      <c r="AE3141" s="69">
        <v>-1.4224732503009818E-16</v>
      </c>
      <c r="AF3141" s="69">
        <v>7.589415207398531E-17</v>
      </c>
      <c r="AG3141" s="69">
        <v>4.6143644460983069E-16</v>
      </c>
      <c r="AH3141" s="69">
        <v>8.0230960763927328E-16</v>
      </c>
      <c r="AI3141" s="69">
        <v>-9.7144514654701197E-17</v>
      </c>
      <c r="AJ3141" s="69">
        <v>-1.0408340855860843E-17</v>
      </c>
      <c r="AK3141" s="69">
        <v>8.1878948066105295E-16</v>
      </c>
      <c r="AL3141" s="69">
        <v>-4.5623227418190027E-16</v>
      </c>
      <c r="BG3141" s="1">
        <v>3</v>
      </c>
      <c r="BH3141" s="69">
        <v>2.1779603072411768E-17</v>
      </c>
      <c r="BI3141" s="69">
        <v>-3.539731854492806E-18</v>
      </c>
      <c r="BJ3141" s="69">
        <v>4.7116264389446186E-18</v>
      </c>
      <c r="BK3141" s="69">
        <v>0.99999999999999922</v>
      </c>
      <c r="BL3141" s="69">
        <v>-1.1368037655429437E-15</v>
      </c>
      <c r="BM3141" s="69">
        <v>1.6176296413483726E-16</v>
      </c>
      <c r="BN3141" s="69">
        <v>-3.06287113727155E-16</v>
      </c>
      <c r="BO3141" s="69">
        <v>5.2421175039674139E-16</v>
      </c>
      <c r="BP3141" s="69">
        <v>1.9828702482044269E-16</v>
      </c>
      <c r="BQ3141" s="69">
        <v>-5.6405618023558368E-17</v>
      </c>
      <c r="BR3141" s="69">
        <v>5.4795577797417394E-16</v>
      </c>
      <c r="BS3141" s="69">
        <v>-5.4036636276677541E-16</v>
      </c>
      <c r="BT3141" s="69">
        <v>5.1130974454416389E-16</v>
      </c>
      <c r="BU3141" s="69">
        <v>7.2424705122031696E-17</v>
      </c>
      <c r="BV3141" s="69">
        <v>-6.2959620156233242E-16</v>
      </c>
      <c r="BW3141" s="69">
        <v>2.8040720786992601E-15</v>
      </c>
      <c r="BX3141" s="69">
        <v>7.3385850347940096E-15</v>
      </c>
    </row>
    <row r="3142" spans="21:76">
      <c r="U3142" s="1">
        <v>4</v>
      </c>
      <c r="V3142" s="69">
        <v>7.6919714591912844E-19</v>
      </c>
      <c r="W3142" s="69">
        <v>-3.9002047296260487E-17</v>
      </c>
      <c r="X3142" s="69">
        <v>3.7878301026251181E-17</v>
      </c>
      <c r="Y3142" s="69">
        <v>1.4160971271699064E-17</v>
      </c>
      <c r="Z3142" s="69">
        <v>0.99999999999999967</v>
      </c>
      <c r="AA3142" s="69">
        <v>9.7144514654701197E-17</v>
      </c>
      <c r="AB3142" s="69">
        <v>-4.163336342344337E-16</v>
      </c>
      <c r="AC3142" s="69">
        <v>1.3877787807814457E-16</v>
      </c>
      <c r="AD3142" s="69">
        <v>3.1225022567582528E-16</v>
      </c>
      <c r="AE3142" s="69">
        <v>-9.7144514654701197E-17</v>
      </c>
      <c r="AF3142" s="69">
        <v>1.3877787807814457E-16</v>
      </c>
      <c r="AG3142" s="69">
        <v>-1.2490009027033011E-16</v>
      </c>
      <c r="AH3142" s="69">
        <v>1.8735013540549517E-16</v>
      </c>
      <c r="AI3142" s="69">
        <v>9.7144514654701197E-17</v>
      </c>
      <c r="AJ3142" s="69">
        <v>2.5673907444456745E-16</v>
      </c>
      <c r="AK3142" s="69">
        <v>-6.9388939039072284E-17</v>
      </c>
      <c r="AL3142" s="69">
        <v>4.0245584642661925E-16</v>
      </c>
      <c r="BG3142" s="1">
        <v>4</v>
      </c>
      <c r="BH3142" s="69">
        <v>3.8171572151395637E-18</v>
      </c>
      <c r="BI3142" s="69">
        <v>2.7823106823980313E-17</v>
      </c>
      <c r="BJ3142" s="69">
        <v>2.5682908505520701E-18</v>
      </c>
      <c r="BK3142" s="69">
        <v>4.1862521408099723E-18</v>
      </c>
      <c r="BL3142" s="69">
        <v>0.99999999999999989</v>
      </c>
      <c r="BM3142" s="69">
        <v>2.1857515797307769E-16</v>
      </c>
      <c r="BN3142" s="69">
        <v>-6.2103100439969694E-16</v>
      </c>
      <c r="BO3142" s="69">
        <v>1.8041124150158794E-16</v>
      </c>
      <c r="BP3142" s="69">
        <v>-4.8572257327350599E-17</v>
      </c>
      <c r="BQ3142" s="69">
        <v>6.591949208711867E-17</v>
      </c>
      <c r="BR3142" s="69">
        <v>-5.8980598183211441E-17</v>
      </c>
      <c r="BS3142" s="69">
        <v>-2.7755575615628914E-16</v>
      </c>
      <c r="BT3142" s="69">
        <v>6.3837823915946501E-16</v>
      </c>
      <c r="BU3142" s="69">
        <v>-2.069741947274828E-16</v>
      </c>
      <c r="BV3142" s="69">
        <v>1.324027693039298E-15</v>
      </c>
      <c r="BW3142" s="69">
        <v>1.2351231148954867E-15</v>
      </c>
      <c r="BX3142" s="69">
        <v>7.140121827120538E-15</v>
      </c>
    </row>
    <row r="3143" spans="21:76">
      <c r="U3143" s="1">
        <v>5</v>
      </c>
      <c r="V3143" s="69">
        <v>2.791257240702097E-17</v>
      </c>
      <c r="W3143" s="69">
        <v>9.8789105306474381E-18</v>
      </c>
      <c r="X3143" s="69">
        <v>-1.7050083987583798E-17</v>
      </c>
      <c r="Y3143" s="69">
        <v>5.2245414294583168E-18</v>
      </c>
      <c r="Z3143" s="69">
        <v>-5.0234481466867827E-18</v>
      </c>
      <c r="AA3143" s="69">
        <v>1.0000000000000004</v>
      </c>
      <c r="AB3143" s="69">
        <v>2.5257573810222311E-15</v>
      </c>
      <c r="AC3143" s="69">
        <v>7.4940054162198066E-16</v>
      </c>
      <c r="AD3143" s="69">
        <v>2.9143354396410359E-16</v>
      </c>
      <c r="AE3143" s="69">
        <v>-3.7470027081099033E-16</v>
      </c>
      <c r="AF3143" s="69">
        <v>-1.3877787807814457E-16</v>
      </c>
      <c r="AG3143" s="69">
        <v>-1.1102230246251565E-16</v>
      </c>
      <c r="AH3143" s="69">
        <v>-2.7755575615628914E-16</v>
      </c>
      <c r="AI3143" s="69">
        <v>-1.5856456772600502E-16</v>
      </c>
      <c r="AJ3143" s="69">
        <v>5.5511151231257827E-17</v>
      </c>
      <c r="AK3143" s="69">
        <v>2.445960101127298E-16</v>
      </c>
      <c r="AL3143" s="69">
        <v>1.3877787807814457E-16</v>
      </c>
      <c r="BG3143" s="1">
        <v>5</v>
      </c>
      <c r="BH3143" s="69">
        <v>-1.4410702756077004E-17</v>
      </c>
      <c r="BI3143" s="69">
        <v>-3.9324155409057451E-17</v>
      </c>
      <c r="BJ3143" s="69">
        <v>-3.2758271806231918E-17</v>
      </c>
      <c r="BK3143" s="69">
        <v>-5.5692998945055049E-18</v>
      </c>
      <c r="BL3143" s="69">
        <v>6.3986450634465553E-18</v>
      </c>
      <c r="BM3143" s="69">
        <v>1</v>
      </c>
      <c r="BN3143" s="69">
        <v>2.9282132274488504E-15</v>
      </c>
      <c r="BO3143" s="69">
        <v>8.9511731360403246E-16</v>
      </c>
      <c r="BP3143" s="69">
        <v>3.0531133177191805E-16</v>
      </c>
      <c r="BQ3143" s="69">
        <v>-5.3429483060085659E-16</v>
      </c>
      <c r="BR3143" s="69">
        <v>-8.5001450322863548E-17</v>
      </c>
      <c r="BS3143" s="69">
        <v>-1.2836953722228372E-16</v>
      </c>
      <c r="BT3143" s="69">
        <v>-4.8572257327350599E-16</v>
      </c>
      <c r="BU3143" s="69">
        <v>-4.9960036108132044E-16</v>
      </c>
      <c r="BV3143" s="69">
        <v>5.2735593669694936E-16</v>
      </c>
      <c r="BW3143" s="69">
        <v>1.8873791418627661E-15</v>
      </c>
      <c r="BX3143" s="69">
        <v>-3.6290415117434804E-15</v>
      </c>
    </row>
    <row r="3144" spans="21:76">
      <c r="U3144" s="1">
        <v>6</v>
      </c>
      <c r="V3144" s="69">
        <v>4.0711783916359812E-17</v>
      </c>
      <c r="W3144" s="69">
        <v>-2.1020309703806516E-17</v>
      </c>
      <c r="X3144" s="69">
        <v>2.0939369819754159E-18</v>
      </c>
      <c r="Y3144" s="69">
        <v>-1.4303266918111121E-18</v>
      </c>
      <c r="Z3144" s="69">
        <v>1.6927917843165275E-18</v>
      </c>
      <c r="AA3144" s="69">
        <v>0</v>
      </c>
      <c r="AB3144" s="105">
        <v>0.50530480645366371</v>
      </c>
      <c r="AC3144" s="69">
        <v>-1.2252349842422766E-2</v>
      </c>
      <c r="AD3144" s="69">
        <v>-0.23721304328200221</v>
      </c>
      <c r="AE3144" s="69">
        <v>4.8725970096367005E-2</v>
      </c>
      <c r="AF3144" s="69">
        <v>0.46245592396084989</v>
      </c>
      <c r="AG3144" s="69">
        <v>-0.35639871328656403</v>
      </c>
      <c r="AH3144" s="69">
        <v>0.29754792974379252</v>
      </c>
      <c r="AI3144" s="69">
        <v>-0.28620743559906603</v>
      </c>
      <c r="AJ3144" s="69">
        <v>-0.27084306784302942</v>
      </c>
      <c r="AK3144" s="69">
        <v>-2.0355699367475871E-2</v>
      </c>
      <c r="AL3144" s="69">
        <v>0.31743876797274023</v>
      </c>
      <c r="BG3144" s="1">
        <v>6</v>
      </c>
      <c r="BH3144" s="69">
        <v>1.5392198552482222E-17</v>
      </c>
      <c r="BI3144" s="69">
        <v>3.4400968490374758E-17</v>
      </c>
      <c r="BJ3144" s="69">
        <v>-5.5411022899436844E-18</v>
      </c>
      <c r="BK3144" s="69">
        <v>-1.8301804581691082E-18</v>
      </c>
      <c r="BL3144" s="69">
        <v>1.0018893736683412E-18</v>
      </c>
      <c r="BM3144" s="69">
        <v>0</v>
      </c>
      <c r="BN3144" s="105">
        <v>0.57302325025569611</v>
      </c>
      <c r="BO3144" s="69">
        <v>6.6692451462738236E-2</v>
      </c>
      <c r="BP3144" s="69">
        <v>-0.27093151208171734</v>
      </c>
      <c r="BQ3144" s="69">
        <v>-0.22013736681865337</v>
      </c>
      <c r="BR3144" s="69">
        <v>-0.18283786161260529</v>
      </c>
      <c r="BS3144" s="69">
        <v>-5.568689998814548E-2</v>
      </c>
      <c r="BT3144" s="69">
        <v>-0.2563853627538844</v>
      </c>
      <c r="BU3144" s="69">
        <v>0.27950343811117162</v>
      </c>
      <c r="BV3144" s="69">
        <v>-0.45375431562172902</v>
      </c>
      <c r="BW3144" s="69">
        <v>-0.24744236437261544</v>
      </c>
      <c r="BX3144" s="69">
        <v>-0.31277001746359062</v>
      </c>
    </row>
    <row r="3145" spans="21:76">
      <c r="U3145" s="1">
        <v>7</v>
      </c>
      <c r="V3145" s="69">
        <v>-6.5718382954774793E-18</v>
      </c>
      <c r="W3145" s="69">
        <v>-8.5987157132340774E-18</v>
      </c>
      <c r="X3145" s="69">
        <v>1.0778124000148143E-17</v>
      </c>
      <c r="Y3145" s="69">
        <v>-2.9866374851461437E-18</v>
      </c>
      <c r="Z3145" s="69">
        <v>5.5789139530322977E-18</v>
      </c>
      <c r="AA3145" s="69">
        <v>0</v>
      </c>
      <c r="AB3145" s="69">
        <v>0.24394498970479167</v>
      </c>
      <c r="AC3145" s="69">
        <v>-0.10973398985108397</v>
      </c>
      <c r="AD3145" s="69">
        <v>-0.30137464734323682</v>
      </c>
      <c r="AE3145" s="69">
        <v>0.39942626329767483</v>
      </c>
      <c r="AF3145" s="69">
        <v>-0.65183158803709595</v>
      </c>
      <c r="AG3145" s="69">
        <v>5.2071826770429923E-2</v>
      </c>
      <c r="AH3145" s="69">
        <v>0.25173802317478561</v>
      </c>
      <c r="AI3145" s="69">
        <v>-0.12164080011124632</v>
      </c>
      <c r="AJ3145" s="69">
        <v>-0.17641780035150254</v>
      </c>
      <c r="AK3145" s="69">
        <v>-0.3253346755952729</v>
      </c>
      <c r="AL3145" s="69">
        <v>-0.1880185450978655</v>
      </c>
      <c r="BG3145" s="1">
        <v>7</v>
      </c>
      <c r="BH3145" s="69">
        <v>4.8916972894322794E-18</v>
      </c>
      <c r="BI3145" s="69">
        <v>-5.4502692237214156E-17</v>
      </c>
      <c r="BJ3145" s="69">
        <v>2.2121362568881837E-17</v>
      </c>
      <c r="BK3145" s="69">
        <v>-5.8251993844259494E-17</v>
      </c>
      <c r="BL3145" s="69">
        <v>-3.1827285531832301E-19</v>
      </c>
      <c r="BM3145" s="69">
        <v>0</v>
      </c>
      <c r="BN3145" s="69">
        <v>-0.34905372046979677</v>
      </c>
      <c r="BO3145" s="69">
        <v>-0.29937199093506478</v>
      </c>
      <c r="BP3145" s="69">
        <v>0.20008184127560275</v>
      </c>
      <c r="BQ3145" s="69">
        <v>-0.53639072383019681</v>
      </c>
      <c r="BR3145" s="69">
        <v>-8.9940091828632857E-2</v>
      </c>
      <c r="BS3145" s="69">
        <v>-5.7954008473947813E-2</v>
      </c>
      <c r="BT3145" s="69">
        <v>0.21945646643964231</v>
      </c>
      <c r="BU3145" s="69">
        <v>-0.30045320244519375</v>
      </c>
      <c r="BV3145" s="69">
        <v>-0.13803151944918093</v>
      </c>
      <c r="BW3145" s="69">
        <v>-0.28470018297871713</v>
      </c>
      <c r="BX3145" s="69">
        <v>-0.45913190932765469</v>
      </c>
    </row>
    <row r="3146" spans="21:76">
      <c r="U3146" s="1">
        <v>8</v>
      </c>
      <c r="V3146" s="69">
        <v>-5.0312741631223512E-18</v>
      </c>
      <c r="W3146" s="69">
        <v>2.2201801608194504E-17</v>
      </c>
      <c r="X3146" s="69">
        <v>2.9296016272890283E-17</v>
      </c>
      <c r="Y3146" s="69">
        <v>5.5338901058453452E-17</v>
      </c>
      <c r="Z3146" s="69">
        <v>7.864205801806732E-19</v>
      </c>
      <c r="AA3146" s="69">
        <v>0</v>
      </c>
      <c r="AB3146" s="69">
        <v>0.36299292045746673</v>
      </c>
      <c r="AC3146" s="69">
        <v>0.1284003419766854</v>
      </c>
      <c r="AD3146" s="69">
        <v>0.16868703964593812</v>
      </c>
      <c r="AE3146" s="69">
        <v>0.4664902872909763</v>
      </c>
      <c r="AF3146" s="69">
        <v>9.3056749626257235E-2</v>
      </c>
      <c r="AG3146" s="69">
        <v>-0.10249827662287625</v>
      </c>
      <c r="AH3146" s="69">
        <v>-0.44885141462863787</v>
      </c>
      <c r="AI3146" s="69">
        <v>7.656794520537373E-2</v>
      </c>
      <c r="AJ3146" s="69">
        <v>-0.19163974356358868</v>
      </c>
      <c r="AK3146" s="69">
        <v>0.41113765627072385</v>
      </c>
      <c r="AL3146" s="69">
        <v>-0.41644366326194987</v>
      </c>
      <c r="BG3146" s="1">
        <v>8</v>
      </c>
      <c r="BH3146" s="69">
        <v>1.8762661497293701E-17</v>
      </c>
      <c r="BI3146" s="69">
        <v>1.5520982230463712E-17</v>
      </c>
      <c r="BJ3146" s="69">
        <v>2.0787448463420606E-17</v>
      </c>
      <c r="BK3146" s="69">
        <v>3.0381026478440104E-17</v>
      </c>
      <c r="BL3146" s="69">
        <v>1.6765957291586098E-17</v>
      </c>
      <c r="BM3146" s="69">
        <v>0</v>
      </c>
      <c r="BN3146" s="69">
        <v>-8.0979388527970722E-2</v>
      </c>
      <c r="BO3146" s="69">
        <v>-0.10117969666270299</v>
      </c>
      <c r="BP3146" s="69">
        <v>-0.41651033952368832</v>
      </c>
      <c r="BQ3146" s="69">
        <v>0.34704163525412773</v>
      </c>
      <c r="BR3146" s="69">
        <v>4.4314818297221753E-2</v>
      </c>
      <c r="BS3146" s="69">
        <v>-0.35521695796027308</v>
      </c>
      <c r="BT3146" s="69">
        <v>0.30849832768649765</v>
      </c>
      <c r="BU3146" s="69">
        <v>-0.13943803582513442</v>
      </c>
      <c r="BV3146" s="69">
        <v>-8.9245884721099969E-2</v>
      </c>
      <c r="BW3146" s="69">
        <v>-0.62180903436915347</v>
      </c>
      <c r="BX3146" s="69">
        <v>0.22785493314989783</v>
      </c>
    </row>
    <row r="3147" spans="21:76">
      <c r="U3147" s="1">
        <v>9</v>
      </c>
      <c r="V3147" s="69">
        <v>1.0686101112575008E-18</v>
      </c>
      <c r="W3147" s="69">
        <v>2.0830443506945497E-17</v>
      </c>
      <c r="X3147" s="69">
        <v>3.8942247593846542E-17</v>
      </c>
      <c r="Y3147" s="69">
        <v>-1.2770732574828761E-17</v>
      </c>
      <c r="Z3147" s="69">
        <v>-5.5361941389793526E-17</v>
      </c>
      <c r="AA3147" s="69">
        <v>0</v>
      </c>
      <c r="AB3147" s="69">
        <v>-1.9513166369937079E-2</v>
      </c>
      <c r="AC3147" s="69">
        <v>-0.76021068876323972</v>
      </c>
      <c r="AD3147" s="69">
        <v>-0.44008921599950324</v>
      </c>
      <c r="AE3147" s="69">
        <v>-2.1234562095695367E-2</v>
      </c>
      <c r="AF3147" s="69">
        <v>0.253227361759015</v>
      </c>
      <c r="AG3147" s="69">
        <v>0.14402654242629712</v>
      </c>
      <c r="AH3147" s="69">
        <v>-4.9790883364853593E-2</v>
      </c>
      <c r="AI3147" s="69">
        <v>4.4485908550116866E-2</v>
      </c>
      <c r="AJ3147" s="69">
        <v>0.16873249829995149</v>
      </c>
      <c r="AK3147" s="69">
        <v>0.16007352522699717</v>
      </c>
      <c r="AL3147" s="69">
        <v>-0.29008526523807565</v>
      </c>
      <c r="BG3147" s="1">
        <v>9</v>
      </c>
      <c r="BH3147" s="69">
        <v>1.8565149045822677E-17</v>
      </c>
      <c r="BI3147" s="69">
        <v>-3.8326828408286619E-18</v>
      </c>
      <c r="BJ3147" s="69">
        <v>-1.7470277302897097E-17</v>
      </c>
      <c r="BK3147" s="69">
        <v>1.7526259519335251E-17</v>
      </c>
      <c r="BL3147" s="69">
        <v>8.0121206760912191E-18</v>
      </c>
      <c r="BM3147" s="69">
        <v>0</v>
      </c>
      <c r="BN3147" s="69">
        <v>0.3222267443201039</v>
      </c>
      <c r="BO3147" s="69">
        <v>6.3457667509339843E-2</v>
      </c>
      <c r="BP3147" s="69">
        <v>-0.15289806996432681</v>
      </c>
      <c r="BQ3147" s="69">
        <v>2.6859670095208493E-2</v>
      </c>
      <c r="BR3147" s="69">
        <v>-0.45548267977774592</v>
      </c>
      <c r="BS3147" s="69">
        <v>-0.23745505620070601</v>
      </c>
      <c r="BT3147" s="69">
        <v>0.33619806208853897</v>
      </c>
      <c r="BU3147" s="69">
        <v>-9.1056663771393348E-2</v>
      </c>
      <c r="BV3147" s="69">
        <v>0.59798925013899096</v>
      </c>
      <c r="BW3147" s="69">
        <v>0.15268124366198235</v>
      </c>
      <c r="BX3147" s="69">
        <v>-0.3193293821318825</v>
      </c>
    </row>
    <row r="3148" spans="21:76">
      <c r="U3148" s="1">
        <v>10</v>
      </c>
      <c r="V3148" s="69">
        <v>1.0527652613773295E-17</v>
      </c>
      <c r="W3148" s="69">
        <v>-1.6197638274359371E-17</v>
      </c>
      <c r="X3148" s="69">
        <v>8.8044910098807565E-18</v>
      </c>
      <c r="Y3148" s="69">
        <v>4.1408249622585559E-18</v>
      </c>
      <c r="Z3148" s="69">
        <v>-1.2872078277887897E-18</v>
      </c>
      <c r="AA3148" s="69">
        <v>0</v>
      </c>
      <c r="AB3148" s="69">
        <v>0.30314492026977014</v>
      </c>
      <c r="AC3148" s="69">
        <v>0.13026949881446306</v>
      </c>
      <c r="AD3148" s="69">
        <v>-9.6734505717528674E-4</v>
      </c>
      <c r="AE3148" s="69">
        <v>-0.52910996220266171</v>
      </c>
      <c r="AF3148" s="69">
        <v>-3.7875827671784185E-2</v>
      </c>
      <c r="AG3148" s="69">
        <v>-0.32184059668280357</v>
      </c>
      <c r="AH3148" s="69">
        <v>0.22707344638860316</v>
      </c>
      <c r="AI3148" s="69">
        <v>0.38643956649583516</v>
      </c>
      <c r="AJ3148" s="69">
        <v>4.6196250362467668E-2</v>
      </c>
      <c r="AK3148" s="69">
        <v>-0.12491521532383654</v>
      </c>
      <c r="AL3148" s="69">
        <v>-0.53621169883218656</v>
      </c>
      <c r="BG3148" s="1">
        <v>10</v>
      </c>
      <c r="BH3148" s="69">
        <v>3.1958989187806317E-17</v>
      </c>
      <c r="BI3148" s="69">
        <v>-3.203870794582298E-18</v>
      </c>
      <c r="BJ3148" s="69">
        <v>4.179917196853927E-18</v>
      </c>
      <c r="BK3148" s="69">
        <v>1.3684794912434083E-17</v>
      </c>
      <c r="BL3148" s="69">
        <v>-1.3511764829961699E-18</v>
      </c>
      <c r="BM3148" s="69">
        <v>0</v>
      </c>
      <c r="BN3148" s="69">
        <v>0.45042128327018532</v>
      </c>
      <c r="BO3148" s="69">
        <v>-0.43083327926100201</v>
      </c>
      <c r="BP3148" s="69">
        <v>0.34784525434483582</v>
      </c>
      <c r="BQ3148" s="69">
        <v>-0.19797533982863413</v>
      </c>
      <c r="BR3148" s="69">
        <v>6.3257655778326899E-2</v>
      </c>
      <c r="BS3148" s="69">
        <v>0.26089240870205499</v>
      </c>
      <c r="BT3148" s="69">
        <v>0.15272775452815907</v>
      </c>
      <c r="BU3148" s="69">
        <v>0.1591072026203566</v>
      </c>
      <c r="BV3148" s="69">
        <v>0.27659435388623443</v>
      </c>
      <c r="BW3148" s="69">
        <v>-0.33971369945067337</v>
      </c>
      <c r="BX3148" s="69">
        <v>0.37241873455826136</v>
      </c>
    </row>
    <row r="3149" spans="21:76">
      <c r="U3149" s="1">
        <v>11</v>
      </c>
      <c r="V3149" s="69">
        <v>1.0657329197757782E-17</v>
      </c>
      <c r="W3149" s="69">
        <v>-3.5456318830273344E-17</v>
      </c>
      <c r="X3149" s="69">
        <v>-3.3818672234126874E-17</v>
      </c>
      <c r="Y3149" s="69">
        <v>-7.1999757021230172E-18</v>
      </c>
      <c r="Z3149" s="69">
        <v>5.8755083773532356E-18</v>
      </c>
      <c r="AA3149" s="69">
        <v>0</v>
      </c>
      <c r="AB3149" s="69">
        <v>-0.3775578506730905</v>
      </c>
      <c r="AC3149" s="69">
        <v>0.19435110960810914</v>
      </c>
      <c r="AD3149" s="69">
        <v>-0.16777164098095371</v>
      </c>
      <c r="AE3149" s="69">
        <v>8.3386338722515968E-2</v>
      </c>
      <c r="AF3149" s="69">
        <v>-8.5977730819878945E-2</v>
      </c>
      <c r="AG3149" s="69">
        <v>-0.1273646236147021</v>
      </c>
      <c r="AH3149" s="69">
        <v>0.544816835738271</v>
      </c>
      <c r="AI3149" s="69">
        <v>-9.8077446385183398E-2</v>
      </c>
      <c r="AJ3149" s="69">
        <v>-6.8340650306812467E-2</v>
      </c>
      <c r="AK3149" s="69">
        <v>0.65057292290074453</v>
      </c>
      <c r="AL3149" s="69">
        <v>-0.16310441610054816</v>
      </c>
      <c r="BG3149" s="1">
        <v>11</v>
      </c>
      <c r="BH3149" s="69">
        <v>-5.3518295842957686E-18</v>
      </c>
      <c r="BI3149" s="69">
        <v>-4.4429261457053495E-18</v>
      </c>
      <c r="BJ3149" s="69">
        <v>2.9599613277309105E-18</v>
      </c>
      <c r="BK3149" s="69">
        <v>1.2257117609337965E-17</v>
      </c>
      <c r="BL3149" s="69">
        <v>5.3500814848750122E-18</v>
      </c>
      <c r="BM3149" s="69">
        <v>0</v>
      </c>
      <c r="BN3149" s="69">
        <v>-6.5952901834712058E-2</v>
      </c>
      <c r="BO3149" s="69">
        <v>-0.78370321461920345</v>
      </c>
      <c r="BP3149" s="69">
        <v>-0.17604423477404157</v>
      </c>
      <c r="BQ3149" s="69">
        <v>0.18010540384683449</v>
      </c>
      <c r="BR3149" s="69">
        <v>4.459672991941821E-2</v>
      </c>
      <c r="BS3149" s="69">
        <v>-0.27215147433319142</v>
      </c>
      <c r="BT3149" s="69">
        <v>-0.38114314715073111</v>
      </c>
      <c r="BU3149" s="69">
        <v>0.12345028180042539</v>
      </c>
      <c r="BV3149" s="69">
        <v>9.2459538325297158E-2</v>
      </c>
      <c r="BW3149" s="69">
        <v>0.23337400273133402</v>
      </c>
      <c r="BX3149" s="69">
        <v>-0.13583961744323186</v>
      </c>
    </row>
    <row r="3150" spans="21:76">
      <c r="U3150" s="1">
        <v>12</v>
      </c>
      <c r="V3150" s="69">
        <v>2.46569582213414E-18</v>
      </c>
      <c r="W3150" s="69">
        <v>3.8992155124389621E-17</v>
      </c>
      <c r="X3150" s="69">
        <v>-7.7017962914398009E-18</v>
      </c>
      <c r="Y3150" s="69">
        <v>8.7427015233068235E-18</v>
      </c>
      <c r="Z3150" s="69">
        <v>-2.6322559632888639E-17</v>
      </c>
      <c r="AA3150" s="69">
        <v>0</v>
      </c>
      <c r="AB3150" s="69">
        <v>7.7416121926162901E-2</v>
      </c>
      <c r="AC3150" s="69">
        <v>-0.2659829532134782</v>
      </c>
      <c r="AD3150" s="69">
        <v>0.58218467581336397</v>
      </c>
      <c r="AE3150" s="69">
        <v>-0.19053203126330109</v>
      </c>
      <c r="AF3150" s="69">
        <v>-2.096846725011367E-2</v>
      </c>
      <c r="AG3150" s="69">
        <v>0.10743281550713601</v>
      </c>
      <c r="AH3150" s="69">
        <v>0.16567301262483441</v>
      </c>
      <c r="AI3150" s="69">
        <v>-0.64651401547337817</v>
      </c>
      <c r="AJ3150" s="69">
        <v>-4.8061077606533636E-2</v>
      </c>
      <c r="AK3150" s="69">
        <v>1.4521562094204077E-3</v>
      </c>
      <c r="AL3150" s="69">
        <v>-0.29714807631189205</v>
      </c>
      <c r="BG3150" s="1">
        <v>12</v>
      </c>
      <c r="BH3150" s="69">
        <v>1.7868122650311344E-17</v>
      </c>
      <c r="BI3150" s="69">
        <v>-6.2295446823001605E-18</v>
      </c>
      <c r="BJ3150" s="69">
        <v>3.5560412778333736E-18</v>
      </c>
      <c r="BK3150" s="69">
        <v>2.9820407205054501E-17</v>
      </c>
      <c r="BL3150" s="69">
        <v>-2.8191502734446276E-19</v>
      </c>
      <c r="BM3150" s="69">
        <v>0</v>
      </c>
      <c r="BN3150" s="69">
        <v>-0.15567734015195728</v>
      </c>
      <c r="BO3150" s="69">
        <v>-0.252985887371381</v>
      </c>
      <c r="BP3150" s="69">
        <v>-0.34031264898729929</v>
      </c>
      <c r="BQ3150" s="69">
        <v>0.11799767719895922</v>
      </c>
      <c r="BR3150" s="69">
        <v>-0.46425145771555903</v>
      </c>
      <c r="BS3150" s="69">
        <v>0.63007075008586677</v>
      </c>
      <c r="BT3150" s="69">
        <v>0.28633750451627521</v>
      </c>
      <c r="BU3150" s="69">
        <v>6.8715870643146451E-2</v>
      </c>
      <c r="BV3150" s="69">
        <v>-0.23278727395209536</v>
      </c>
      <c r="BW3150" s="69">
        <v>0.15054170773945064</v>
      </c>
      <c r="BX3150" s="69">
        <v>7.7098842470084611E-2</v>
      </c>
    </row>
    <row r="3151" spans="21:76">
      <c r="U3151" s="1">
        <v>13</v>
      </c>
      <c r="V3151" s="69">
        <v>8.8370552102451956E-19</v>
      </c>
      <c r="W3151" s="69">
        <v>-1.6186512201688118E-18</v>
      </c>
      <c r="X3151" s="69">
        <v>-3.2726598077857202E-18</v>
      </c>
      <c r="Y3151" s="69">
        <v>1.1989173804381691E-17</v>
      </c>
      <c r="Z3151" s="69">
        <v>-1.377071347605123E-17</v>
      </c>
      <c r="AA3151" s="69">
        <v>0</v>
      </c>
      <c r="AB3151" s="69">
        <v>-0.14834638856158383</v>
      </c>
      <c r="AC3151" s="69">
        <v>-0.11646909821132</v>
      </c>
      <c r="AD3151" s="69">
        <v>-1.0258042401221468E-2</v>
      </c>
      <c r="AE3151" s="69">
        <v>0.10292574197273431</v>
      </c>
      <c r="AF3151" s="69">
        <v>-0.19509264714883592</v>
      </c>
      <c r="AG3151" s="69">
        <v>-0.76059196409436092</v>
      </c>
      <c r="AH3151" s="69">
        <v>-0.22413132565976818</v>
      </c>
      <c r="AI3151" s="69">
        <v>-0.23955243140783219</v>
      </c>
      <c r="AJ3151" s="69">
        <v>0.47666353892282265</v>
      </c>
      <c r="AK3151" s="69">
        <v>-3.0821018635773342E-2</v>
      </c>
      <c r="AL3151" s="69">
        <v>3.7280054828104106E-2</v>
      </c>
      <c r="BG3151" s="1">
        <v>13</v>
      </c>
      <c r="BH3151" s="69">
        <v>1.6287268112485289E-17</v>
      </c>
      <c r="BI3151" s="69">
        <v>-9.9049170249596851E-18</v>
      </c>
      <c r="BJ3151" s="69">
        <v>3.2001454727377226E-17</v>
      </c>
      <c r="BK3151" s="69">
        <v>5.0853491878392992E-17</v>
      </c>
      <c r="BL3151" s="69">
        <v>-5.7640214043222538E-18</v>
      </c>
      <c r="BM3151" s="69">
        <v>0</v>
      </c>
      <c r="BN3151" s="69">
        <v>-5.6374092897676364E-3</v>
      </c>
      <c r="BO3151" s="69">
        <v>7.1305405320055984E-2</v>
      </c>
      <c r="BP3151" s="69">
        <v>-0.43596533988512359</v>
      </c>
      <c r="BQ3151" s="69">
        <v>-0.1017838168137061</v>
      </c>
      <c r="BR3151" s="69">
        <v>0.26712527390591423</v>
      </c>
      <c r="BS3151" s="69">
        <v>0.45245197964043116</v>
      </c>
      <c r="BT3151" s="69">
        <v>-0.38543457481960558</v>
      </c>
      <c r="BU3151" s="69">
        <v>-0.32587040934092293</v>
      </c>
      <c r="BV3151" s="69">
        <v>0.4165523108271853</v>
      </c>
      <c r="BW3151" s="69">
        <v>-0.2525127363925293</v>
      </c>
      <c r="BX3151" s="69">
        <v>-0.1623560444091135</v>
      </c>
    </row>
    <row r="3152" spans="21:76">
      <c r="U3152" s="1">
        <v>14</v>
      </c>
      <c r="V3152" s="69">
        <v>-7.2717814840431349E-18</v>
      </c>
      <c r="W3152" s="69">
        <v>2.8198472025022164E-17</v>
      </c>
      <c r="X3152" s="69">
        <v>1.9208866622857568E-17</v>
      </c>
      <c r="Y3152" s="69">
        <v>-1.1192447862649739E-17</v>
      </c>
      <c r="Z3152" s="69">
        <v>0</v>
      </c>
      <c r="AA3152" s="69">
        <v>0</v>
      </c>
      <c r="AB3152" s="69">
        <v>0.40475357038258797</v>
      </c>
      <c r="AC3152" s="69">
        <v>0.2458510844888471</v>
      </c>
      <c r="AD3152" s="69">
        <v>-2.4918867836905285E-2</v>
      </c>
      <c r="AE3152" s="69">
        <v>0.13207524824323583</v>
      </c>
      <c r="AF3152" s="69">
        <v>4.9463376940992621E-2</v>
      </c>
      <c r="AG3152" s="69">
        <v>0.32992948953573115</v>
      </c>
      <c r="AH3152" s="69">
        <v>0.20214454898483261</v>
      </c>
      <c r="AI3152" s="69">
        <v>-7.7443309439807928E-2</v>
      </c>
      <c r="AJ3152" s="69">
        <v>0.76524740581248607</v>
      </c>
      <c r="AK3152" s="69">
        <v>0.11508664800366593</v>
      </c>
      <c r="AL3152" s="69">
        <v>2.5660536022777635E-2</v>
      </c>
      <c r="BG3152" s="1">
        <v>14</v>
      </c>
      <c r="BH3152" s="69">
        <v>-1.2359215332967802E-18</v>
      </c>
      <c r="BI3152" s="69">
        <v>1.4048756957347344E-17</v>
      </c>
      <c r="BJ3152" s="69">
        <v>-9.5155922013923431E-18</v>
      </c>
      <c r="BK3152" s="69">
        <v>5.4167190205546412E-18</v>
      </c>
      <c r="BL3152" s="69">
        <v>2.2690160934554412E-17</v>
      </c>
      <c r="BM3152" s="69">
        <v>0</v>
      </c>
      <c r="BN3152" s="69">
        <v>-0.45437317791785931</v>
      </c>
      <c r="BO3152" s="69">
        <v>0.1490478365518611</v>
      </c>
      <c r="BP3152" s="69">
        <v>-5.7116845505484591E-2</v>
      </c>
      <c r="BQ3152" s="69">
        <v>-0.21192842674395851</v>
      </c>
      <c r="BR3152" s="69">
        <v>-0.30403816817985735</v>
      </c>
      <c r="BS3152" s="69">
        <v>-7.4502955916659591E-2</v>
      </c>
      <c r="BT3152" s="69">
        <v>-0.21181934143194073</v>
      </c>
      <c r="BU3152" s="69">
        <v>0.63251454536825502</v>
      </c>
      <c r="BV3152" s="69">
        <v>0.30464806772280362</v>
      </c>
      <c r="BW3152" s="69">
        <v>-0.27652059425696907</v>
      </c>
      <c r="BX3152" s="69">
        <v>0.1046312555231249</v>
      </c>
    </row>
    <row r="3153" spans="20:83">
      <c r="U3153" s="1">
        <v>15</v>
      </c>
      <c r="V3153" s="69">
        <v>2.3267514789703596E-18</v>
      </c>
      <c r="W3153" s="69">
        <v>8.0600037582603932E-18</v>
      </c>
      <c r="X3153" s="69">
        <v>2.7454083897535998E-18</v>
      </c>
      <c r="Y3153" s="69">
        <v>-4.7767502922888031E-18</v>
      </c>
      <c r="Z3153" s="69">
        <v>0</v>
      </c>
      <c r="AA3153" s="69">
        <v>0</v>
      </c>
      <c r="AB3153" s="105">
        <v>-0.35600721572417615</v>
      </c>
      <c r="AC3153" s="69">
        <v>0.25502168403196379</v>
      </c>
      <c r="AD3153" s="69">
        <v>-6.7435469724604874E-2</v>
      </c>
      <c r="AE3153" s="69">
        <v>0.34652493966726261</v>
      </c>
      <c r="AF3153" s="69">
        <v>0.48264751482700402</v>
      </c>
      <c r="AG3153" s="69">
        <v>-6.1585012302929447E-3</v>
      </c>
      <c r="AH3153" s="69">
        <v>0.11470040424926195</v>
      </c>
      <c r="AI3153" s="69">
        <v>-0.10969530417720975</v>
      </c>
      <c r="AJ3153" s="69">
        <v>6.2808818602042862E-2</v>
      </c>
      <c r="AK3153" s="69">
        <v>-0.49370647700112791</v>
      </c>
      <c r="AL3153" s="69">
        <v>-0.42157905582562832</v>
      </c>
      <c r="BG3153" s="1">
        <v>15</v>
      </c>
      <c r="BH3153" s="69">
        <v>-8.4044342478906741E-18</v>
      </c>
      <c r="BI3153" s="69">
        <v>-5.4308038171966924E-18</v>
      </c>
      <c r="BJ3153" s="69">
        <v>-2.7736515993228984E-17</v>
      </c>
      <c r="BK3153" s="69">
        <v>-2.1704508846444162E-18</v>
      </c>
      <c r="BL3153" s="69">
        <v>0</v>
      </c>
      <c r="BM3153" s="69">
        <v>5.5511151231257827E-17</v>
      </c>
      <c r="BN3153" s="105">
        <v>-3.8298846672601833E-2</v>
      </c>
      <c r="BO3153" s="69">
        <v>6.3797197555985063E-3</v>
      </c>
      <c r="BP3153" s="69">
        <v>0.23625040976296141</v>
      </c>
      <c r="BQ3153" s="69">
        <v>0.49831990371921192</v>
      </c>
      <c r="BR3153" s="69">
        <v>0.28021541143643164</v>
      </c>
      <c r="BS3153" s="69">
        <v>0.24137746646849764</v>
      </c>
      <c r="BT3153" s="69">
        <v>0.19854586156950843</v>
      </c>
      <c r="BU3153" s="69">
        <v>0.37213324727186603</v>
      </c>
      <c r="BV3153" s="69">
        <v>5.3196773931193791E-2</v>
      </c>
      <c r="BW3153" s="69">
        <v>-0.19942431640631131</v>
      </c>
      <c r="BX3153" s="69">
        <v>-0.58057573944843566</v>
      </c>
    </row>
    <row r="3154" spans="20:83">
      <c r="U3154" s="1">
        <v>16</v>
      </c>
      <c r="V3154" s="69">
        <v>2.3341464857811349E-17</v>
      </c>
      <c r="W3154" s="69">
        <v>-2.719044944667593E-17</v>
      </c>
      <c r="X3154" s="69">
        <v>5.6513039269688772E-18</v>
      </c>
      <c r="Y3154" s="69">
        <v>1.2196766861028506E-18</v>
      </c>
      <c r="Z3154" s="69">
        <v>9.8834067190647656E-19</v>
      </c>
      <c r="AA3154" s="69">
        <v>0</v>
      </c>
      <c r="AB3154" s="69">
        <v>0</v>
      </c>
      <c r="AC3154" s="69">
        <v>-0.35898203134510065</v>
      </c>
      <c r="AD3154" s="69">
        <v>0.50833894464332841</v>
      </c>
      <c r="AE3154" s="69">
        <v>0.38560360912016034</v>
      </c>
      <c r="AF3154" s="69">
        <v>7.5786730368261557E-2</v>
      </c>
      <c r="AG3154" s="69">
        <v>-0.142416580753295</v>
      </c>
      <c r="AH3154" s="69">
        <v>0.40504041586090345</v>
      </c>
      <c r="AI3154" s="69">
        <v>0.49304785131692425</v>
      </c>
      <c r="AJ3154" s="69">
        <v>6.6732830577520011E-2</v>
      </c>
      <c r="AK3154" s="69">
        <v>-4.7888239852710748E-2</v>
      </c>
      <c r="AL3154" s="69">
        <v>0.1552632855130443</v>
      </c>
      <c r="BG3154" s="1">
        <v>16</v>
      </c>
      <c r="BH3154" s="69">
        <v>-4.9481490070168159E-18</v>
      </c>
      <c r="BI3154" s="69">
        <v>1.6588337619728642E-17</v>
      </c>
      <c r="BJ3154" s="69">
        <v>1.75347835125261E-18</v>
      </c>
      <c r="BK3154" s="69">
        <v>4.1087317816251882E-19</v>
      </c>
      <c r="BL3154" s="69">
        <v>-1.980547237594673E-19</v>
      </c>
      <c r="BM3154" s="69">
        <v>0</v>
      </c>
      <c r="BN3154" s="69">
        <v>0</v>
      </c>
      <c r="BO3154" s="69">
        <v>2.2671563991642121E-2</v>
      </c>
      <c r="BP3154" s="69">
        <v>0.41564615896331242</v>
      </c>
      <c r="BQ3154" s="69">
        <v>0.39180763044137012</v>
      </c>
      <c r="BR3154" s="69">
        <v>-0.53405730941865748</v>
      </c>
      <c r="BS3154" s="69">
        <v>5.7700272791464551E-2</v>
      </c>
      <c r="BT3154" s="69">
        <v>-0.44099015162782951</v>
      </c>
      <c r="BU3154" s="69">
        <v>-0.33740946486495244</v>
      </c>
      <c r="BV3154" s="69">
        <v>-3.3152106256651437E-2</v>
      </c>
      <c r="BW3154" s="69">
        <v>-0.27428459154507101</v>
      </c>
      <c r="BX3154" s="69">
        <v>-3.9950103801031644E-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50530480645366371</v>
      </c>
      <c r="AQ3156" s="50" t="s">
        <v>406</v>
      </c>
      <c r="AR3156" s="3">
        <f>+AP3156/AP3158</f>
        <v>0.81748470975346577</v>
      </c>
      <c r="AS3156" s="151">
        <f>ATAN2(AR3156,AR3157)</f>
        <v>0.61376614221699155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57302325025569611</v>
      </c>
      <c r="CC3156" s="50" t="s">
        <v>406</v>
      </c>
      <c r="CD3156" s="3">
        <f>+CB3156/CB3158</f>
        <v>0.99777389908824776</v>
      </c>
      <c r="CE3156" s="151">
        <f>ATAN2(CD3156,CD3157)</f>
        <v>6.67372058640536E-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-0.35600721572417615</v>
      </c>
      <c r="AQ3157" s="50" t="s">
        <v>407</v>
      </c>
      <c r="AR3157" s="3">
        <f>-AP3157/AP3158</f>
        <v>0.57595030108447032</v>
      </c>
      <c r="AS3157" s="12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-3.8298846672601833E-2</v>
      </c>
      <c r="CC3157" s="50" t="s">
        <v>407</v>
      </c>
      <c r="CD3157" s="3">
        <f>-CB3157/CB3158</f>
        <v>6.6687677259261488E-2</v>
      </c>
      <c r="CE3157" s="12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61812141612538762</v>
      </c>
      <c r="AQ3158" s="104">
        <v>1</v>
      </c>
      <c r="AR3158" s="103">
        <f>AR3156*AR3156+AR3157*AR3157</f>
        <v>1.0000000000000002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7430170380215095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1748470975346577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5759503010844703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977738990882477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6.6687677259261488E-2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5759503010844703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1748470975346577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6.6687677259261488E-2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977738990882477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</v>
      </c>
      <c r="W3176" s="69">
        <v>8.9685203708000927E-16</v>
      </c>
      <c r="X3176" s="69">
        <v>-1.2490009027033011E-16</v>
      </c>
      <c r="Y3176" s="69">
        <v>1.3877787807814457E-16</v>
      </c>
      <c r="Z3176" s="69">
        <v>-1.2490009027033011E-16</v>
      </c>
      <c r="AA3176" s="69">
        <v>4.3368086899420177E-17</v>
      </c>
      <c r="AB3176" s="69">
        <v>2.931682674400804E-16</v>
      </c>
      <c r="AC3176" s="69">
        <v>4.3021142204224816E-16</v>
      </c>
      <c r="AD3176" s="69">
        <v>-1.9428902930940239E-16</v>
      </c>
      <c r="AE3176" s="69">
        <v>5.2041704279304213E-18</v>
      </c>
      <c r="AF3176" s="69">
        <v>1.3877787807814457E-17</v>
      </c>
      <c r="AG3176" s="69">
        <v>-1.9081958235744878E-16</v>
      </c>
      <c r="AH3176" s="69">
        <v>1.1102230246251565E-16</v>
      </c>
      <c r="AI3176" s="69">
        <v>-2.7755575615628914E-17</v>
      </c>
      <c r="AJ3176" s="69">
        <v>5.5511151231257827E-17</v>
      </c>
      <c r="AK3176" s="69">
        <v>9.3675067702747583E-17</v>
      </c>
      <c r="AL3176" s="69">
        <v>4.5102810375396984E-17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8.1878948066105295E-16</v>
      </c>
      <c r="BJ3176" s="69">
        <v>-1.5222198501696482E-16</v>
      </c>
      <c r="BK3176" s="69">
        <v>6.9388939039072284E-17</v>
      </c>
      <c r="BL3176" s="69">
        <v>-1.9775847626135601E-16</v>
      </c>
      <c r="BM3176" s="69">
        <v>6.2450045135165055E-17</v>
      </c>
      <c r="BN3176" s="69">
        <v>4.7357950894166834E-16</v>
      </c>
      <c r="BO3176" s="69">
        <v>6.6613381477509392E-16</v>
      </c>
      <c r="BP3176" s="69">
        <v>2.211772431870429E-17</v>
      </c>
      <c r="BQ3176" s="69">
        <v>4.5796699765787707E-16</v>
      </c>
      <c r="BR3176" s="69">
        <v>-3.4694469519536142E-17</v>
      </c>
      <c r="BS3176" s="69">
        <v>-7.8236028766554E-16</v>
      </c>
      <c r="BT3176" s="69">
        <v>1.2455314557513475E-15</v>
      </c>
      <c r="BU3176" s="69">
        <v>-1.1389814872503345E-15</v>
      </c>
      <c r="BV3176" s="69">
        <v>9.274671959255687E-16</v>
      </c>
      <c r="BW3176" s="69">
        <v>-1.9324819522381631E-15</v>
      </c>
      <c r="BX3176" s="69">
        <v>-1.3947176746853529E-14</v>
      </c>
    </row>
    <row r="3177" spans="21:76">
      <c r="U3177" s="1">
        <v>1</v>
      </c>
      <c r="V3177" s="69">
        <v>-6.0902397621422484E-18</v>
      </c>
      <c r="W3177" s="69">
        <v>0.99999999999999956</v>
      </c>
      <c r="X3177" s="69">
        <v>4.4408920985006262E-15</v>
      </c>
      <c r="Y3177" s="69">
        <v>2.3592239273284576E-15</v>
      </c>
      <c r="Z3177" s="69">
        <v>-5.134781488891349E-16</v>
      </c>
      <c r="AA3177" s="69">
        <v>-1.6653345369377348E-16</v>
      </c>
      <c r="AB3177" s="69">
        <v>-8.3266726846886741E-17</v>
      </c>
      <c r="AC3177" s="69">
        <v>-5.2735593669694936E-16</v>
      </c>
      <c r="AD3177" s="69">
        <v>4.163336342344337E-17</v>
      </c>
      <c r="AE3177" s="69">
        <v>-3.4781205693334982E-16</v>
      </c>
      <c r="AF3177" s="69">
        <v>4.4408920985006262E-16</v>
      </c>
      <c r="AG3177" s="69">
        <v>-2.2204460492503131E-16</v>
      </c>
      <c r="AH3177" s="69">
        <v>2.2204460492503131E-16</v>
      </c>
      <c r="AI3177" s="69">
        <v>-5.7592819402429996E-16</v>
      </c>
      <c r="AJ3177" s="69">
        <v>1.1102230246251565E-16</v>
      </c>
      <c r="AK3177" s="69">
        <v>-1.0408340855860843E-16</v>
      </c>
      <c r="AL3177" s="69">
        <v>-8.3266726846886741E-17</v>
      </c>
      <c r="BG3177" s="1">
        <v>1</v>
      </c>
      <c r="BH3177" s="69">
        <v>2.174902628737849E-17</v>
      </c>
      <c r="BI3177" s="69">
        <v>0.99999999999999911</v>
      </c>
      <c r="BJ3177" s="69">
        <v>4.4755865680201623E-15</v>
      </c>
      <c r="BK3177" s="69">
        <v>2.7638481781000479E-15</v>
      </c>
      <c r="BL3177" s="69">
        <v>-4.6837533851373792E-16</v>
      </c>
      <c r="BM3177" s="69">
        <v>3.4694469519536142E-17</v>
      </c>
      <c r="BN3177" s="69">
        <v>-3.5041414214731503E-16</v>
      </c>
      <c r="BO3177" s="69">
        <v>-2.4633073358870661E-16</v>
      </c>
      <c r="BP3177" s="69">
        <v>-1.6132928326584306E-16</v>
      </c>
      <c r="BQ3177" s="69">
        <v>6.7654215563095477E-17</v>
      </c>
      <c r="BR3177" s="69">
        <v>4.0419056990259605E-16</v>
      </c>
      <c r="BS3177" s="69">
        <v>-1.2108369862318114E-15</v>
      </c>
      <c r="BT3177" s="69">
        <v>1.0824674490095276E-15</v>
      </c>
      <c r="BU3177" s="69">
        <v>-3.4000580129145419E-16</v>
      </c>
      <c r="BV3177" s="69">
        <v>2.1857515797307769E-16</v>
      </c>
      <c r="BW3177" s="69">
        <v>-8.8817841970012523E-16</v>
      </c>
      <c r="BX3177" s="69">
        <v>-1.016547956922409E-14</v>
      </c>
    </row>
    <row r="3178" spans="21:76">
      <c r="U3178" s="1">
        <v>2</v>
      </c>
      <c r="V3178" s="69">
        <v>-1.0880290006070204E-17</v>
      </c>
      <c r="W3178" s="69">
        <v>-1.4109794147927725E-17</v>
      </c>
      <c r="X3178" s="69">
        <v>1</v>
      </c>
      <c r="Y3178" s="69">
        <v>-1.9160020792163834E-15</v>
      </c>
      <c r="Z3178" s="69">
        <v>3.903127820947816E-16</v>
      </c>
      <c r="AA3178" s="69">
        <v>1.3270634591222574E-16</v>
      </c>
      <c r="AB3178" s="69">
        <v>-4.0245584642661925E-16</v>
      </c>
      <c r="AC3178" s="69">
        <v>2.7061686225238191E-16</v>
      </c>
      <c r="AD3178" s="69">
        <v>-2.7061686225238191E-16</v>
      </c>
      <c r="AE3178" s="69">
        <v>5.2735593669694936E-16</v>
      </c>
      <c r="AF3178" s="69">
        <v>-5.0480453150925086E-16</v>
      </c>
      <c r="AG3178" s="69">
        <v>-1.9255430583342559E-16</v>
      </c>
      <c r="AH3178" s="69">
        <v>1.8735013540549517E-16</v>
      </c>
      <c r="AI3178" s="69">
        <v>5.3429483060085659E-16</v>
      </c>
      <c r="AJ3178" s="69">
        <v>-1.960237527853792E-16</v>
      </c>
      <c r="AK3178" s="69">
        <v>8.8470897274817162E-17</v>
      </c>
      <c r="AL3178" s="69">
        <v>1.7347234759768071E-18</v>
      </c>
      <c r="BG3178" s="1">
        <v>2</v>
      </c>
      <c r="BH3178" s="69">
        <v>6.4526708058456224E-18</v>
      </c>
      <c r="BI3178" s="69">
        <v>-2.602591046159738E-17</v>
      </c>
      <c r="BJ3178" s="69">
        <v>1.0000000000000002</v>
      </c>
      <c r="BK3178" s="69">
        <v>-1.8041124150158794E-15</v>
      </c>
      <c r="BL3178" s="69">
        <v>2.8449465006019636E-16</v>
      </c>
      <c r="BM3178" s="69">
        <v>-1.3877787807814457E-16</v>
      </c>
      <c r="BN3178" s="69">
        <v>-7.6674777638174874E-16</v>
      </c>
      <c r="BO3178" s="69">
        <v>-1.1796119636642288E-16</v>
      </c>
      <c r="BP3178" s="69">
        <v>-2.9837243786801082E-16</v>
      </c>
      <c r="BQ3178" s="69">
        <v>4.3021142204224816E-16</v>
      </c>
      <c r="BR3178" s="69">
        <v>-7.0082828429463007E-16</v>
      </c>
      <c r="BS3178" s="69">
        <v>-4.5796699765787707E-16</v>
      </c>
      <c r="BT3178" s="69">
        <v>5.2735593669694936E-16</v>
      </c>
      <c r="BU3178" s="69">
        <v>2.7755575615628914E-17</v>
      </c>
      <c r="BV3178" s="69">
        <v>-1.3149203947904198E-15</v>
      </c>
      <c r="BW3178" s="69">
        <v>3.6290415117434804E-15</v>
      </c>
      <c r="BX3178" s="69">
        <v>-1.1893264151296989E-14</v>
      </c>
    </row>
    <row r="3179" spans="21:76">
      <c r="U3179" s="1">
        <v>3</v>
      </c>
      <c r="V3179" s="69">
        <v>4.2676378177133387E-18</v>
      </c>
      <c r="W3179" s="69">
        <v>7.3539290215899816E-18</v>
      </c>
      <c r="X3179" s="69">
        <v>-5.7653969959404131E-17</v>
      </c>
      <c r="Y3179" s="69">
        <v>1.0000000000000002</v>
      </c>
      <c r="Z3179" s="69">
        <v>-1.3652273755937472E-15</v>
      </c>
      <c r="AA3179" s="69">
        <v>-3.8163916471489756E-17</v>
      </c>
      <c r="AB3179" s="69">
        <v>-1.0408340855860843E-16</v>
      </c>
      <c r="AC3179" s="69">
        <v>1.2242268830620073E-15</v>
      </c>
      <c r="AD3179" s="69">
        <v>5.0740661672321608E-16</v>
      </c>
      <c r="AE3179" s="69">
        <v>-1.4224732503009818E-16</v>
      </c>
      <c r="AF3179" s="69">
        <v>7.589415207398531E-17</v>
      </c>
      <c r="AG3179" s="69">
        <v>4.6143644460983069E-16</v>
      </c>
      <c r="AH3179" s="69">
        <v>8.0230960763927328E-16</v>
      </c>
      <c r="AI3179" s="69">
        <v>-9.7144514654701197E-17</v>
      </c>
      <c r="AJ3179" s="69">
        <v>-1.0408340855860843E-17</v>
      </c>
      <c r="AK3179" s="69">
        <v>8.1878948066105295E-16</v>
      </c>
      <c r="AL3179" s="69">
        <v>-4.5623227418190027E-16</v>
      </c>
      <c r="BG3179" s="1">
        <v>3</v>
      </c>
      <c r="BH3179" s="69">
        <v>2.1779603072411768E-17</v>
      </c>
      <c r="BI3179" s="69">
        <v>-3.539731854492806E-18</v>
      </c>
      <c r="BJ3179" s="69">
        <v>4.7116264389446186E-18</v>
      </c>
      <c r="BK3179" s="69">
        <v>0.99999999999999922</v>
      </c>
      <c r="BL3179" s="69">
        <v>-1.1368037655429437E-15</v>
      </c>
      <c r="BM3179" s="69">
        <v>1.6176296413483726E-16</v>
      </c>
      <c r="BN3179" s="69">
        <v>-3.06287113727155E-16</v>
      </c>
      <c r="BO3179" s="69">
        <v>5.2421175039674139E-16</v>
      </c>
      <c r="BP3179" s="69">
        <v>1.9828702482044269E-16</v>
      </c>
      <c r="BQ3179" s="69">
        <v>-5.6405618023558368E-17</v>
      </c>
      <c r="BR3179" s="69">
        <v>5.4795577797417394E-16</v>
      </c>
      <c r="BS3179" s="69">
        <v>-5.4036636276677541E-16</v>
      </c>
      <c r="BT3179" s="69">
        <v>5.1130974454416389E-16</v>
      </c>
      <c r="BU3179" s="69">
        <v>7.2424705122031696E-17</v>
      </c>
      <c r="BV3179" s="69">
        <v>-6.2959620156233242E-16</v>
      </c>
      <c r="BW3179" s="69">
        <v>2.8040720786992601E-15</v>
      </c>
      <c r="BX3179" s="69">
        <v>7.3385850347940096E-15</v>
      </c>
    </row>
    <row r="3180" spans="21:76">
      <c r="U3180" s="1">
        <v>4</v>
      </c>
      <c r="V3180" s="69">
        <v>7.6919714591912844E-19</v>
      </c>
      <c r="W3180" s="69">
        <v>-3.9002047296260487E-17</v>
      </c>
      <c r="X3180" s="69">
        <v>3.7878301026251181E-17</v>
      </c>
      <c r="Y3180" s="69">
        <v>1.4160971271699064E-17</v>
      </c>
      <c r="Z3180" s="69">
        <v>0.99999999999999967</v>
      </c>
      <c r="AA3180" s="69">
        <v>9.7144514654701197E-17</v>
      </c>
      <c r="AB3180" s="69">
        <v>-4.163336342344337E-16</v>
      </c>
      <c r="AC3180" s="69">
        <v>1.3877787807814457E-16</v>
      </c>
      <c r="AD3180" s="69">
        <v>3.1225022567582528E-16</v>
      </c>
      <c r="AE3180" s="69">
        <v>-9.7144514654701197E-17</v>
      </c>
      <c r="AF3180" s="69">
        <v>1.3877787807814457E-16</v>
      </c>
      <c r="AG3180" s="69">
        <v>-1.2490009027033011E-16</v>
      </c>
      <c r="AH3180" s="69">
        <v>1.8735013540549517E-16</v>
      </c>
      <c r="AI3180" s="69">
        <v>9.7144514654701197E-17</v>
      </c>
      <c r="AJ3180" s="69">
        <v>2.5673907444456745E-16</v>
      </c>
      <c r="AK3180" s="69">
        <v>-6.9388939039072284E-17</v>
      </c>
      <c r="AL3180" s="69">
        <v>4.0245584642661925E-16</v>
      </c>
      <c r="BG3180" s="1">
        <v>4</v>
      </c>
      <c r="BH3180" s="69">
        <v>3.8171572151395637E-18</v>
      </c>
      <c r="BI3180" s="69">
        <v>2.7823106823980313E-17</v>
      </c>
      <c r="BJ3180" s="69">
        <v>2.5682908505520701E-18</v>
      </c>
      <c r="BK3180" s="69">
        <v>4.1862521408099723E-18</v>
      </c>
      <c r="BL3180" s="69">
        <v>0.99999999999999989</v>
      </c>
      <c r="BM3180" s="69">
        <v>2.1857515797307769E-16</v>
      </c>
      <c r="BN3180" s="69">
        <v>-6.2103100439969694E-16</v>
      </c>
      <c r="BO3180" s="69">
        <v>1.8041124150158794E-16</v>
      </c>
      <c r="BP3180" s="69">
        <v>-4.8572257327350599E-17</v>
      </c>
      <c r="BQ3180" s="69">
        <v>6.591949208711867E-17</v>
      </c>
      <c r="BR3180" s="69">
        <v>-5.8980598183211441E-17</v>
      </c>
      <c r="BS3180" s="69">
        <v>-2.7755575615628914E-16</v>
      </c>
      <c r="BT3180" s="69">
        <v>6.3837823915946501E-16</v>
      </c>
      <c r="BU3180" s="69">
        <v>-2.069741947274828E-16</v>
      </c>
      <c r="BV3180" s="69">
        <v>1.324027693039298E-15</v>
      </c>
      <c r="BW3180" s="69">
        <v>1.2351231148954867E-15</v>
      </c>
      <c r="BX3180" s="69">
        <v>7.140121827120538E-15</v>
      </c>
    </row>
    <row r="3181" spans="21:76">
      <c r="U3181" s="1">
        <v>5</v>
      </c>
      <c r="V3181" s="69">
        <v>2.791257240702097E-17</v>
      </c>
      <c r="W3181" s="69">
        <v>9.8789105306474381E-18</v>
      </c>
      <c r="X3181" s="69">
        <v>-1.7050083987583798E-17</v>
      </c>
      <c r="Y3181" s="69">
        <v>5.2245414294583168E-18</v>
      </c>
      <c r="Z3181" s="69">
        <v>-5.0234481466867827E-18</v>
      </c>
      <c r="AA3181" s="69">
        <v>1.0000000000000004</v>
      </c>
      <c r="AB3181" s="69">
        <v>2.5257573810222311E-15</v>
      </c>
      <c r="AC3181" s="69">
        <v>7.4940054162198066E-16</v>
      </c>
      <c r="AD3181" s="69">
        <v>2.9143354396410359E-16</v>
      </c>
      <c r="AE3181" s="69">
        <v>-3.7470027081099033E-16</v>
      </c>
      <c r="AF3181" s="69">
        <v>-1.3877787807814457E-16</v>
      </c>
      <c r="AG3181" s="69">
        <v>-1.1102230246251565E-16</v>
      </c>
      <c r="AH3181" s="69">
        <v>-2.7755575615628914E-16</v>
      </c>
      <c r="AI3181" s="69">
        <v>-1.5856456772600502E-16</v>
      </c>
      <c r="AJ3181" s="69">
        <v>5.5511151231257827E-17</v>
      </c>
      <c r="AK3181" s="69">
        <v>2.445960101127298E-16</v>
      </c>
      <c r="AL3181" s="69">
        <v>1.3877787807814457E-16</v>
      </c>
      <c r="BG3181" s="1">
        <v>5</v>
      </c>
      <c r="BH3181" s="69">
        <v>-1.4410702756077004E-17</v>
      </c>
      <c r="BI3181" s="69">
        <v>-3.9324155409057451E-17</v>
      </c>
      <c r="BJ3181" s="69">
        <v>-3.2758271806231918E-17</v>
      </c>
      <c r="BK3181" s="69">
        <v>-5.5692998945055049E-18</v>
      </c>
      <c r="BL3181" s="69">
        <v>6.3986450634465553E-18</v>
      </c>
      <c r="BM3181" s="69">
        <v>1</v>
      </c>
      <c r="BN3181" s="69">
        <v>2.9282132274488504E-15</v>
      </c>
      <c r="BO3181" s="69">
        <v>8.9511731360403246E-16</v>
      </c>
      <c r="BP3181" s="69">
        <v>3.0531133177191805E-16</v>
      </c>
      <c r="BQ3181" s="69">
        <v>-5.3429483060085659E-16</v>
      </c>
      <c r="BR3181" s="69">
        <v>-8.5001450322863548E-17</v>
      </c>
      <c r="BS3181" s="69">
        <v>-1.2836953722228372E-16</v>
      </c>
      <c r="BT3181" s="69">
        <v>-4.8572257327350599E-16</v>
      </c>
      <c r="BU3181" s="69">
        <v>-4.9960036108132044E-16</v>
      </c>
      <c r="BV3181" s="69">
        <v>5.2735593669694936E-16</v>
      </c>
      <c r="BW3181" s="69">
        <v>1.8873791418627661E-15</v>
      </c>
      <c r="BX3181" s="69">
        <v>-3.6290415117434804E-15</v>
      </c>
    </row>
    <row r="3182" spans="21:76">
      <c r="U3182" s="1">
        <v>6</v>
      </c>
      <c r="V3182" s="69">
        <v>3.19411676435495E-17</v>
      </c>
      <c r="W3182" s="69">
        <v>-2.1825943368456267E-17</v>
      </c>
      <c r="X3182" s="69">
        <v>1.3054267727380432E-19</v>
      </c>
      <c r="Y3182" s="69">
        <v>1.5819005685412259E-18</v>
      </c>
      <c r="Z3182" s="69">
        <v>1.3838314004750479E-18</v>
      </c>
      <c r="AA3182" s="69">
        <v>0</v>
      </c>
      <c r="AB3182" s="105">
        <v>0.61812141612538773</v>
      </c>
      <c r="AC3182" s="69">
        <v>-0.1568959243560091</v>
      </c>
      <c r="AD3182" s="69">
        <v>-0.15507855674546503</v>
      </c>
      <c r="AE3182" s="69">
        <v>-0.15974840781295319</v>
      </c>
      <c r="AF3182" s="69">
        <v>0.10006966529062189</v>
      </c>
      <c r="AG3182" s="69">
        <v>-0.28780350804975913</v>
      </c>
      <c r="AH3182" s="69">
        <v>0.17717915062247597</v>
      </c>
      <c r="AI3182" s="69">
        <v>-0.17079115895156971</v>
      </c>
      <c r="AJ3182" s="69">
        <v>-0.25758482468900362</v>
      </c>
      <c r="AK3182" s="69">
        <v>0.26770992108690295</v>
      </c>
      <c r="AL3182" s="69">
        <v>0.50230992323437063</v>
      </c>
      <c r="BG3182" s="1">
        <v>6</v>
      </c>
      <c r="BH3182" s="69">
        <v>1.5918406163920686E-17</v>
      </c>
      <c r="BI3182" s="69">
        <v>3.4686556155272751E-17</v>
      </c>
      <c r="BJ3182" s="69">
        <v>-3.6790834102311298E-18</v>
      </c>
      <c r="BK3182" s="69">
        <v>-1.6813639636802615E-18</v>
      </c>
      <c r="BL3182" s="69">
        <v>9.9965906682014322E-19</v>
      </c>
      <c r="BM3182" s="69">
        <v>-3.7019097376001779E-18</v>
      </c>
      <c r="BN3182" s="105">
        <v>0.57430170380215106</v>
      </c>
      <c r="BO3182" s="69">
        <v>6.6118538643664154E-2</v>
      </c>
      <c r="BP3182" s="69">
        <v>-0.28608338227429048</v>
      </c>
      <c r="BQ3182" s="69">
        <v>-0.2528791157367607</v>
      </c>
      <c r="BR3182" s="69">
        <v>-0.20111776100311057</v>
      </c>
      <c r="BS3182" s="69">
        <v>-7.1659837910818591E-2</v>
      </c>
      <c r="BT3182" s="69">
        <v>-0.26905518540160744</v>
      </c>
      <c r="BU3182" s="69">
        <v>0.25406453336124729</v>
      </c>
      <c r="BV3182" s="69">
        <v>-0.4562917820171693</v>
      </c>
      <c r="BW3182" s="69">
        <v>-0.23359238824952649</v>
      </c>
      <c r="BX3182" s="69">
        <v>-0.27335651230565178</v>
      </c>
    </row>
    <row r="3183" spans="21:76">
      <c r="U3183" s="1">
        <v>7</v>
      </c>
      <c r="V3183" s="69">
        <v>-6.5718382954774793E-18</v>
      </c>
      <c r="W3183" s="69">
        <v>-8.5987157132340774E-18</v>
      </c>
      <c r="X3183" s="69">
        <v>1.0778124000148143E-17</v>
      </c>
      <c r="Y3183" s="69">
        <v>-2.9866374851461437E-18</v>
      </c>
      <c r="Z3183" s="69">
        <v>5.5789139530322977E-18</v>
      </c>
      <c r="AA3183" s="69">
        <v>0</v>
      </c>
      <c r="AB3183" s="69">
        <v>0.24394498970479167</v>
      </c>
      <c r="AC3183" s="69">
        <v>-0.10973398985108397</v>
      </c>
      <c r="AD3183" s="69">
        <v>-0.30137464734323682</v>
      </c>
      <c r="AE3183" s="69">
        <v>0.39942626329767483</v>
      </c>
      <c r="AF3183" s="69">
        <v>-0.65183158803709595</v>
      </c>
      <c r="AG3183" s="69">
        <v>5.2071826770429923E-2</v>
      </c>
      <c r="AH3183" s="69">
        <v>0.25173802317478561</v>
      </c>
      <c r="AI3183" s="69">
        <v>-0.12164080011124632</v>
      </c>
      <c r="AJ3183" s="69">
        <v>-0.17641780035150254</v>
      </c>
      <c r="AK3183" s="69">
        <v>-0.3253346755952729</v>
      </c>
      <c r="AL3183" s="69">
        <v>-0.1880185450978655</v>
      </c>
      <c r="BG3183" s="1">
        <v>7</v>
      </c>
      <c r="BH3183" s="69">
        <v>4.8916972894322794E-18</v>
      </c>
      <c r="BI3183" s="69">
        <v>-5.4502692237214156E-17</v>
      </c>
      <c r="BJ3183" s="69">
        <v>2.2121362568881837E-17</v>
      </c>
      <c r="BK3183" s="69">
        <v>-5.8251993844259494E-17</v>
      </c>
      <c r="BL3183" s="69">
        <v>-3.1827285531832301E-19</v>
      </c>
      <c r="BM3183" s="69">
        <v>0</v>
      </c>
      <c r="BN3183" s="69">
        <v>-0.34905372046979677</v>
      </c>
      <c r="BO3183" s="69">
        <v>-0.29937199093506478</v>
      </c>
      <c r="BP3183" s="69">
        <v>0.20008184127560275</v>
      </c>
      <c r="BQ3183" s="69">
        <v>-0.53639072383019681</v>
      </c>
      <c r="BR3183" s="69">
        <v>-8.9940091828632857E-2</v>
      </c>
      <c r="BS3183" s="69">
        <v>-5.7954008473947813E-2</v>
      </c>
      <c r="BT3183" s="69">
        <v>0.21945646643964231</v>
      </c>
      <c r="BU3183" s="69">
        <v>-0.30045320244519375</v>
      </c>
      <c r="BV3183" s="69">
        <v>-0.13803151944918093</v>
      </c>
      <c r="BW3183" s="69">
        <v>-0.28470018297871713</v>
      </c>
      <c r="BX3183" s="69">
        <v>-0.45913190932765469</v>
      </c>
    </row>
    <row r="3184" spans="21:76">
      <c r="U3184" s="1">
        <v>8</v>
      </c>
      <c r="V3184" s="69">
        <v>-5.0312741631223512E-18</v>
      </c>
      <c r="W3184" s="69">
        <v>2.2201801608194504E-17</v>
      </c>
      <c r="X3184" s="69">
        <v>2.9296016272890283E-17</v>
      </c>
      <c r="Y3184" s="69">
        <v>5.5338901058453452E-17</v>
      </c>
      <c r="Z3184" s="69">
        <v>7.864205801806732E-19</v>
      </c>
      <c r="AA3184" s="69">
        <v>0</v>
      </c>
      <c r="AB3184" s="69">
        <v>0.36299292045746673</v>
      </c>
      <c r="AC3184" s="69">
        <v>0.1284003419766854</v>
      </c>
      <c r="AD3184" s="69">
        <v>0.16868703964593812</v>
      </c>
      <c r="AE3184" s="69">
        <v>0.4664902872909763</v>
      </c>
      <c r="AF3184" s="69">
        <v>9.3056749626257235E-2</v>
      </c>
      <c r="AG3184" s="69">
        <v>-0.10249827662287625</v>
      </c>
      <c r="AH3184" s="69">
        <v>-0.44885141462863787</v>
      </c>
      <c r="AI3184" s="69">
        <v>7.656794520537373E-2</v>
      </c>
      <c r="AJ3184" s="69">
        <v>-0.19163974356358868</v>
      </c>
      <c r="AK3184" s="69">
        <v>0.41113765627072385</v>
      </c>
      <c r="AL3184" s="69">
        <v>-0.41644366326194987</v>
      </c>
      <c r="BG3184" s="1">
        <v>8</v>
      </c>
      <c r="BH3184" s="69">
        <v>1.8762661497293701E-17</v>
      </c>
      <c r="BI3184" s="69">
        <v>1.5520982230463712E-17</v>
      </c>
      <c r="BJ3184" s="69">
        <v>2.0787448463420606E-17</v>
      </c>
      <c r="BK3184" s="69">
        <v>3.0381026478440104E-17</v>
      </c>
      <c r="BL3184" s="69">
        <v>1.6765957291586098E-17</v>
      </c>
      <c r="BM3184" s="69">
        <v>0</v>
      </c>
      <c r="BN3184" s="69">
        <v>-8.0979388527970722E-2</v>
      </c>
      <c r="BO3184" s="69">
        <v>-0.10117969666270299</v>
      </c>
      <c r="BP3184" s="69">
        <v>-0.41651033952368832</v>
      </c>
      <c r="BQ3184" s="69">
        <v>0.34704163525412773</v>
      </c>
      <c r="BR3184" s="69">
        <v>4.4314818297221753E-2</v>
      </c>
      <c r="BS3184" s="69">
        <v>-0.35521695796027308</v>
      </c>
      <c r="BT3184" s="69">
        <v>0.30849832768649765</v>
      </c>
      <c r="BU3184" s="69">
        <v>-0.13943803582513442</v>
      </c>
      <c r="BV3184" s="69">
        <v>-8.9245884721099969E-2</v>
      </c>
      <c r="BW3184" s="69">
        <v>-0.62180903436915347</v>
      </c>
      <c r="BX3184" s="69">
        <v>0.22785493314989783</v>
      </c>
    </row>
    <row r="3185" spans="20:83">
      <c r="U3185" s="1">
        <v>9</v>
      </c>
      <c r="V3185" s="69">
        <v>1.0686101112575008E-18</v>
      </c>
      <c r="W3185" s="69">
        <v>2.0830443506945497E-17</v>
      </c>
      <c r="X3185" s="69">
        <v>3.8942247593846542E-17</v>
      </c>
      <c r="Y3185" s="69">
        <v>-1.2770732574828761E-17</v>
      </c>
      <c r="Z3185" s="69">
        <v>-5.5361941389793526E-17</v>
      </c>
      <c r="AA3185" s="69">
        <v>0</v>
      </c>
      <c r="AB3185" s="69">
        <v>-1.9513166369937079E-2</v>
      </c>
      <c r="AC3185" s="69">
        <v>-0.76021068876323972</v>
      </c>
      <c r="AD3185" s="69">
        <v>-0.44008921599950324</v>
      </c>
      <c r="AE3185" s="69">
        <v>-2.1234562095695367E-2</v>
      </c>
      <c r="AF3185" s="69">
        <v>0.253227361759015</v>
      </c>
      <c r="AG3185" s="69">
        <v>0.14402654242629712</v>
      </c>
      <c r="AH3185" s="69">
        <v>-4.9790883364853593E-2</v>
      </c>
      <c r="AI3185" s="69">
        <v>4.4485908550116866E-2</v>
      </c>
      <c r="AJ3185" s="69">
        <v>0.16873249829995149</v>
      </c>
      <c r="AK3185" s="69">
        <v>0.16007352522699717</v>
      </c>
      <c r="AL3185" s="69">
        <v>-0.29008526523807565</v>
      </c>
      <c r="BG3185" s="1">
        <v>9</v>
      </c>
      <c r="BH3185" s="69">
        <v>1.8565149045822677E-17</v>
      </c>
      <c r="BI3185" s="69">
        <v>-3.8326828408286619E-18</v>
      </c>
      <c r="BJ3185" s="69">
        <v>-1.7470277302897097E-17</v>
      </c>
      <c r="BK3185" s="69">
        <v>1.7526259519335251E-17</v>
      </c>
      <c r="BL3185" s="69">
        <v>8.0121206760912191E-18</v>
      </c>
      <c r="BM3185" s="69">
        <v>0</v>
      </c>
      <c r="BN3185" s="69">
        <v>0.3222267443201039</v>
      </c>
      <c r="BO3185" s="69">
        <v>6.3457667509339843E-2</v>
      </c>
      <c r="BP3185" s="69">
        <v>-0.15289806996432681</v>
      </c>
      <c r="BQ3185" s="69">
        <v>2.6859670095208493E-2</v>
      </c>
      <c r="BR3185" s="69">
        <v>-0.45548267977774592</v>
      </c>
      <c r="BS3185" s="69">
        <v>-0.23745505620070601</v>
      </c>
      <c r="BT3185" s="69">
        <v>0.33619806208853897</v>
      </c>
      <c r="BU3185" s="69">
        <v>-9.1056663771393348E-2</v>
      </c>
      <c r="BV3185" s="69">
        <v>0.59798925013899096</v>
      </c>
      <c r="BW3185" s="69">
        <v>0.15268124366198235</v>
      </c>
      <c r="BX3185" s="69">
        <v>-0.3193293821318825</v>
      </c>
    </row>
    <row r="3186" spans="20:83">
      <c r="U3186" s="1">
        <v>10</v>
      </c>
      <c r="V3186" s="69">
        <v>1.0527652613773295E-17</v>
      </c>
      <c r="W3186" s="69">
        <v>-1.6197638274359371E-17</v>
      </c>
      <c r="X3186" s="69">
        <v>8.8044910098807565E-18</v>
      </c>
      <c r="Y3186" s="69">
        <v>4.1408249622585559E-18</v>
      </c>
      <c r="Z3186" s="69">
        <v>-1.2872078277887897E-18</v>
      </c>
      <c r="AA3186" s="69">
        <v>0</v>
      </c>
      <c r="AB3186" s="69">
        <v>0.30314492026977014</v>
      </c>
      <c r="AC3186" s="69">
        <v>0.13026949881446306</v>
      </c>
      <c r="AD3186" s="69">
        <v>-9.6734505717528674E-4</v>
      </c>
      <c r="AE3186" s="69">
        <v>-0.52910996220266171</v>
      </c>
      <c r="AF3186" s="69">
        <v>-3.7875827671784185E-2</v>
      </c>
      <c r="AG3186" s="69">
        <v>-0.32184059668280357</v>
      </c>
      <c r="AH3186" s="69">
        <v>0.22707344638860316</v>
      </c>
      <c r="AI3186" s="69">
        <v>0.38643956649583516</v>
      </c>
      <c r="AJ3186" s="69">
        <v>4.6196250362467668E-2</v>
      </c>
      <c r="AK3186" s="69">
        <v>-0.12491521532383654</v>
      </c>
      <c r="AL3186" s="69">
        <v>-0.53621169883218656</v>
      </c>
      <c r="BG3186" s="1">
        <v>10</v>
      </c>
      <c r="BH3186" s="69">
        <v>3.1958989187806317E-17</v>
      </c>
      <c r="BI3186" s="69">
        <v>-3.203870794582298E-18</v>
      </c>
      <c r="BJ3186" s="69">
        <v>4.179917196853927E-18</v>
      </c>
      <c r="BK3186" s="69">
        <v>1.3684794912434083E-17</v>
      </c>
      <c r="BL3186" s="69">
        <v>-1.3511764829961699E-18</v>
      </c>
      <c r="BM3186" s="69">
        <v>0</v>
      </c>
      <c r="BN3186" s="69">
        <v>0.45042128327018532</v>
      </c>
      <c r="BO3186" s="69">
        <v>-0.43083327926100201</v>
      </c>
      <c r="BP3186" s="69">
        <v>0.34784525434483582</v>
      </c>
      <c r="BQ3186" s="69">
        <v>-0.19797533982863413</v>
      </c>
      <c r="BR3186" s="69">
        <v>6.3257655778326899E-2</v>
      </c>
      <c r="BS3186" s="69">
        <v>0.26089240870205499</v>
      </c>
      <c r="BT3186" s="69">
        <v>0.15272775452815907</v>
      </c>
      <c r="BU3186" s="69">
        <v>0.1591072026203566</v>
      </c>
      <c r="BV3186" s="69">
        <v>0.27659435388623443</v>
      </c>
      <c r="BW3186" s="69">
        <v>-0.33971369945067337</v>
      </c>
      <c r="BX3186" s="69">
        <v>0.37241873455826136</v>
      </c>
    </row>
    <row r="3187" spans="20:83">
      <c r="U3187" s="1">
        <v>11</v>
      </c>
      <c r="V3187" s="69">
        <v>1.0657329197757782E-17</v>
      </c>
      <c r="W3187" s="69">
        <v>-3.5456318830273344E-17</v>
      </c>
      <c r="X3187" s="69">
        <v>-3.3818672234126874E-17</v>
      </c>
      <c r="Y3187" s="69">
        <v>-7.1999757021230172E-18</v>
      </c>
      <c r="Z3187" s="69">
        <v>5.8755083773532356E-18</v>
      </c>
      <c r="AA3187" s="69">
        <v>0</v>
      </c>
      <c r="AB3187" s="69">
        <v>-0.3775578506730905</v>
      </c>
      <c r="AC3187" s="69">
        <v>0.19435110960810914</v>
      </c>
      <c r="AD3187" s="69">
        <v>-0.16777164098095371</v>
      </c>
      <c r="AE3187" s="69">
        <v>8.3386338722515968E-2</v>
      </c>
      <c r="AF3187" s="69">
        <v>-8.5977730819878945E-2</v>
      </c>
      <c r="AG3187" s="69">
        <v>-0.1273646236147021</v>
      </c>
      <c r="AH3187" s="69">
        <v>0.544816835738271</v>
      </c>
      <c r="AI3187" s="69">
        <v>-9.8077446385183398E-2</v>
      </c>
      <c r="AJ3187" s="69">
        <v>-6.8340650306812467E-2</v>
      </c>
      <c r="AK3187" s="69">
        <v>0.65057292290074453</v>
      </c>
      <c r="AL3187" s="69">
        <v>-0.16310441610054816</v>
      </c>
      <c r="BG3187" s="1">
        <v>11</v>
      </c>
      <c r="BH3187" s="69">
        <v>-5.3518295842957686E-18</v>
      </c>
      <c r="BI3187" s="69">
        <v>-4.4429261457053495E-18</v>
      </c>
      <c r="BJ3187" s="69">
        <v>2.9599613277309105E-18</v>
      </c>
      <c r="BK3187" s="69">
        <v>1.2257117609337965E-17</v>
      </c>
      <c r="BL3187" s="69">
        <v>5.3500814848750122E-18</v>
      </c>
      <c r="BM3187" s="69">
        <v>0</v>
      </c>
      <c r="BN3187" s="69">
        <v>-6.5952901834712058E-2</v>
      </c>
      <c r="BO3187" s="69">
        <v>-0.78370321461920345</v>
      </c>
      <c r="BP3187" s="69">
        <v>-0.17604423477404157</v>
      </c>
      <c r="BQ3187" s="69">
        <v>0.18010540384683449</v>
      </c>
      <c r="BR3187" s="69">
        <v>4.459672991941821E-2</v>
      </c>
      <c r="BS3187" s="69">
        <v>-0.27215147433319142</v>
      </c>
      <c r="BT3187" s="69">
        <v>-0.38114314715073111</v>
      </c>
      <c r="BU3187" s="69">
        <v>0.12345028180042539</v>
      </c>
      <c r="BV3187" s="69">
        <v>9.2459538325297158E-2</v>
      </c>
      <c r="BW3187" s="69">
        <v>0.23337400273133402</v>
      </c>
      <c r="BX3187" s="69">
        <v>-0.13583961744323186</v>
      </c>
    </row>
    <row r="3188" spans="20:83">
      <c r="U3188" s="1">
        <v>12</v>
      </c>
      <c r="V3188" s="69">
        <v>2.46569582213414E-18</v>
      </c>
      <c r="W3188" s="69">
        <v>3.8992155124389621E-17</v>
      </c>
      <c r="X3188" s="69">
        <v>-7.7017962914398009E-18</v>
      </c>
      <c r="Y3188" s="69">
        <v>8.7427015233068235E-18</v>
      </c>
      <c r="Z3188" s="69">
        <v>-2.6322559632888639E-17</v>
      </c>
      <c r="AA3188" s="69">
        <v>0</v>
      </c>
      <c r="AB3188" s="69">
        <v>7.7416121926162901E-2</v>
      </c>
      <c r="AC3188" s="69">
        <v>-0.2659829532134782</v>
      </c>
      <c r="AD3188" s="69">
        <v>0.58218467581336397</v>
      </c>
      <c r="AE3188" s="69">
        <v>-0.19053203126330109</v>
      </c>
      <c r="AF3188" s="69">
        <v>-2.096846725011367E-2</v>
      </c>
      <c r="AG3188" s="69">
        <v>0.10743281550713601</v>
      </c>
      <c r="AH3188" s="69">
        <v>0.16567301262483441</v>
      </c>
      <c r="AI3188" s="69">
        <v>-0.64651401547337817</v>
      </c>
      <c r="AJ3188" s="69">
        <v>-4.8061077606533636E-2</v>
      </c>
      <c r="AK3188" s="69">
        <v>1.4521562094204077E-3</v>
      </c>
      <c r="AL3188" s="69">
        <v>-0.29714807631189205</v>
      </c>
      <c r="BG3188" s="1">
        <v>12</v>
      </c>
      <c r="BH3188" s="69">
        <v>1.7868122650311344E-17</v>
      </c>
      <c r="BI3188" s="69">
        <v>-6.2295446823001605E-18</v>
      </c>
      <c r="BJ3188" s="69">
        <v>3.5560412778333736E-18</v>
      </c>
      <c r="BK3188" s="69">
        <v>2.9820407205054501E-17</v>
      </c>
      <c r="BL3188" s="69">
        <v>-2.8191502734446276E-19</v>
      </c>
      <c r="BM3188" s="69">
        <v>0</v>
      </c>
      <c r="BN3188" s="69">
        <v>-0.15567734015195728</v>
      </c>
      <c r="BO3188" s="69">
        <v>-0.252985887371381</v>
      </c>
      <c r="BP3188" s="69">
        <v>-0.34031264898729929</v>
      </c>
      <c r="BQ3188" s="69">
        <v>0.11799767719895922</v>
      </c>
      <c r="BR3188" s="69">
        <v>-0.46425145771555903</v>
      </c>
      <c r="BS3188" s="69">
        <v>0.63007075008586677</v>
      </c>
      <c r="BT3188" s="69">
        <v>0.28633750451627521</v>
      </c>
      <c r="BU3188" s="69">
        <v>6.8715870643146451E-2</v>
      </c>
      <c r="BV3188" s="69">
        <v>-0.23278727395209536</v>
      </c>
      <c r="BW3188" s="69">
        <v>0.15054170773945064</v>
      </c>
      <c r="BX3188" s="69">
        <v>7.7098842470084611E-2</v>
      </c>
    </row>
    <row r="3189" spans="20:83">
      <c r="U3189" s="1">
        <v>13</v>
      </c>
      <c r="V3189" s="69">
        <v>8.8370552102451956E-19</v>
      </c>
      <c r="W3189" s="69">
        <v>-1.6186512201688118E-18</v>
      </c>
      <c r="X3189" s="69">
        <v>-3.2726598077857202E-18</v>
      </c>
      <c r="Y3189" s="69">
        <v>1.1989173804381691E-17</v>
      </c>
      <c r="Z3189" s="69">
        <v>-1.377071347605123E-17</v>
      </c>
      <c r="AA3189" s="69">
        <v>0</v>
      </c>
      <c r="AB3189" s="69">
        <v>-0.14834638856158383</v>
      </c>
      <c r="AC3189" s="69">
        <v>-0.11646909821132</v>
      </c>
      <c r="AD3189" s="69">
        <v>-1.0258042401221468E-2</v>
      </c>
      <c r="AE3189" s="69">
        <v>0.10292574197273431</v>
      </c>
      <c r="AF3189" s="69">
        <v>-0.19509264714883592</v>
      </c>
      <c r="AG3189" s="69">
        <v>-0.76059196409436092</v>
      </c>
      <c r="AH3189" s="69">
        <v>-0.22413132565976818</v>
      </c>
      <c r="AI3189" s="69">
        <v>-0.23955243140783219</v>
      </c>
      <c r="AJ3189" s="69">
        <v>0.47666353892282265</v>
      </c>
      <c r="AK3189" s="69">
        <v>-3.0821018635773342E-2</v>
      </c>
      <c r="AL3189" s="69">
        <v>3.7280054828104106E-2</v>
      </c>
      <c r="BG3189" s="1">
        <v>13</v>
      </c>
      <c r="BH3189" s="69">
        <v>1.6287268112485289E-17</v>
      </c>
      <c r="BI3189" s="69">
        <v>-9.9049170249596851E-18</v>
      </c>
      <c r="BJ3189" s="69">
        <v>3.2001454727377226E-17</v>
      </c>
      <c r="BK3189" s="69">
        <v>5.0853491878392992E-17</v>
      </c>
      <c r="BL3189" s="69">
        <v>-5.7640214043222538E-18</v>
      </c>
      <c r="BM3189" s="69">
        <v>0</v>
      </c>
      <c r="BN3189" s="69">
        <v>-5.6374092897676364E-3</v>
      </c>
      <c r="BO3189" s="69">
        <v>7.1305405320055984E-2</v>
      </c>
      <c r="BP3189" s="69">
        <v>-0.43596533988512359</v>
      </c>
      <c r="BQ3189" s="69">
        <v>-0.1017838168137061</v>
      </c>
      <c r="BR3189" s="69">
        <v>0.26712527390591423</v>
      </c>
      <c r="BS3189" s="69">
        <v>0.45245197964043116</v>
      </c>
      <c r="BT3189" s="69">
        <v>-0.38543457481960558</v>
      </c>
      <c r="BU3189" s="69">
        <v>-0.32587040934092293</v>
      </c>
      <c r="BV3189" s="69">
        <v>0.4165523108271853</v>
      </c>
      <c r="BW3189" s="69">
        <v>-0.2525127363925293</v>
      </c>
      <c r="BX3189" s="69">
        <v>-0.1623560444091135</v>
      </c>
    </row>
    <row r="3190" spans="20:83">
      <c r="U3190" s="1">
        <v>14</v>
      </c>
      <c r="V3190" s="69">
        <v>-7.2717814840431349E-18</v>
      </c>
      <c r="W3190" s="69">
        <v>2.8198472025022164E-17</v>
      </c>
      <c r="X3190" s="69">
        <v>1.9208866622857568E-17</v>
      </c>
      <c r="Y3190" s="69">
        <v>-1.1192447862649739E-17</v>
      </c>
      <c r="Z3190" s="69">
        <v>0</v>
      </c>
      <c r="AA3190" s="69">
        <v>0</v>
      </c>
      <c r="AB3190" s="105">
        <v>0.40475357038258797</v>
      </c>
      <c r="AC3190" s="69">
        <v>0.2458510844888471</v>
      </c>
      <c r="AD3190" s="69">
        <v>-2.4918867836905285E-2</v>
      </c>
      <c r="AE3190" s="69">
        <v>0.13207524824323583</v>
      </c>
      <c r="AF3190" s="69">
        <v>4.9463376940992621E-2</v>
      </c>
      <c r="AG3190" s="69">
        <v>0.32992948953573115</v>
      </c>
      <c r="AH3190" s="69">
        <v>0.20214454898483261</v>
      </c>
      <c r="AI3190" s="69">
        <v>-7.7443309439807928E-2</v>
      </c>
      <c r="AJ3190" s="69">
        <v>0.76524740581248607</v>
      </c>
      <c r="AK3190" s="69">
        <v>0.11508664800366593</v>
      </c>
      <c r="AL3190" s="69">
        <v>2.5660536022777635E-2</v>
      </c>
      <c r="BG3190" s="1">
        <v>14</v>
      </c>
      <c r="BH3190" s="69">
        <v>-1.2359215332967802E-18</v>
      </c>
      <c r="BI3190" s="69">
        <v>1.4048756957347344E-17</v>
      </c>
      <c r="BJ3190" s="69">
        <v>-9.5155922013923431E-18</v>
      </c>
      <c r="BK3190" s="69">
        <v>5.4167190205546412E-18</v>
      </c>
      <c r="BL3190" s="69">
        <v>2.2690160934554412E-17</v>
      </c>
      <c r="BM3190" s="69">
        <v>0</v>
      </c>
      <c r="BN3190" s="105">
        <v>-0.45437317791785931</v>
      </c>
      <c r="BO3190" s="69">
        <v>0.1490478365518611</v>
      </c>
      <c r="BP3190" s="69">
        <v>-5.7116845505484591E-2</v>
      </c>
      <c r="BQ3190" s="69">
        <v>-0.21192842674395851</v>
      </c>
      <c r="BR3190" s="69">
        <v>-0.30403816817985735</v>
      </c>
      <c r="BS3190" s="69">
        <v>-7.4502955916659591E-2</v>
      </c>
      <c r="BT3190" s="69">
        <v>-0.21181934143194073</v>
      </c>
      <c r="BU3190" s="69">
        <v>0.63251454536825502</v>
      </c>
      <c r="BV3190" s="69">
        <v>0.30464806772280362</v>
      </c>
      <c r="BW3190" s="69">
        <v>-0.27652059425696907</v>
      </c>
      <c r="BX3190" s="69">
        <v>0.1046312555231249</v>
      </c>
    </row>
    <row r="3191" spans="20:83">
      <c r="U3191" s="1">
        <v>15</v>
      </c>
      <c r="V3191" s="69">
        <v>2.5350047961767862E-17</v>
      </c>
      <c r="W3191" s="69">
        <v>-5.5177238698628353E-18</v>
      </c>
      <c r="X3191" s="69">
        <v>3.4503330158730991E-18</v>
      </c>
      <c r="Y3191" s="69">
        <v>-4.7287174150542591E-18</v>
      </c>
      <c r="Z3191" s="69">
        <v>9.7496393785042179E-19</v>
      </c>
      <c r="AA3191" s="69">
        <v>0</v>
      </c>
      <c r="AB3191" s="69">
        <v>0</v>
      </c>
      <c r="AC3191" s="69">
        <v>0.20141958277097433</v>
      </c>
      <c r="AD3191" s="69">
        <v>-0.19175038909433989</v>
      </c>
      <c r="AE3191" s="69">
        <v>0.31134257687386491</v>
      </c>
      <c r="AF3191" s="69">
        <v>0.66090859221513332</v>
      </c>
      <c r="AG3191" s="69">
        <v>-0.21030242681427674</v>
      </c>
      <c r="AH3191" s="69">
        <v>0.26513864639931123</v>
      </c>
      <c r="AI3191" s="69">
        <v>-0.25451549260252071</v>
      </c>
      <c r="AJ3191" s="69">
        <v>-0.10464689762598534</v>
      </c>
      <c r="AK3191" s="69">
        <v>-0.41532136723415586</v>
      </c>
      <c r="AL3191" s="69">
        <v>-0.16180547809997087</v>
      </c>
      <c r="BG3191" s="1">
        <v>15</v>
      </c>
      <c r="BH3191" s="69">
        <v>-7.3592551597702773E-18</v>
      </c>
      <c r="BI3191" s="69">
        <v>-3.1245936157755476E-18</v>
      </c>
      <c r="BJ3191" s="69">
        <v>-2.8044294950859949E-17</v>
      </c>
      <c r="BK3191" s="69">
        <v>-2.287669725671785E-18</v>
      </c>
      <c r="BL3191" s="69">
        <v>6.6813675200677974E-20</v>
      </c>
      <c r="BM3191" s="69">
        <v>5.5387577806889508E-17</v>
      </c>
      <c r="BN3191" s="69">
        <v>0</v>
      </c>
      <c r="BO3191" s="69">
        <v>1.0813082534409893E-2</v>
      </c>
      <c r="BP3191" s="69">
        <v>0.21765669927331696</v>
      </c>
      <c r="BQ3191" s="69">
        <v>0.48253014365609231</v>
      </c>
      <c r="BR3191" s="69">
        <v>0.26739859134755101</v>
      </c>
      <c r="BS3191" s="69">
        <v>0.23712650585633743</v>
      </c>
      <c r="BT3191" s="69">
        <v>0.18100613412071417</v>
      </c>
      <c r="BU3191" s="69">
        <v>0.38994427618443256</v>
      </c>
      <c r="BV3191" s="69">
        <v>2.2818531189064347E-2</v>
      </c>
      <c r="BW3191" s="69">
        <v>-0.21548173428928322</v>
      </c>
      <c r="BX3191" s="69">
        <v>-0.60014122524649371</v>
      </c>
    </row>
    <row r="3192" spans="20:83">
      <c r="U3192" s="1">
        <v>16</v>
      </c>
      <c r="V3192" s="69">
        <v>2.3341464857811349E-17</v>
      </c>
      <c r="W3192" s="69">
        <v>-2.719044944667593E-17</v>
      </c>
      <c r="X3192" s="69">
        <v>5.6513039269688772E-18</v>
      </c>
      <c r="Y3192" s="69">
        <v>1.2196766861028506E-18</v>
      </c>
      <c r="Z3192" s="69">
        <v>9.8834067190647656E-19</v>
      </c>
      <c r="AA3192" s="69">
        <v>0</v>
      </c>
      <c r="AB3192" s="69">
        <v>0</v>
      </c>
      <c r="AC3192" s="69">
        <v>-0.35898203134510065</v>
      </c>
      <c r="AD3192" s="69">
        <v>0.50833894464332841</v>
      </c>
      <c r="AE3192" s="69">
        <v>0.38560360912016034</v>
      </c>
      <c r="AF3192" s="69">
        <v>7.5786730368261557E-2</v>
      </c>
      <c r="AG3192" s="69">
        <v>-0.142416580753295</v>
      </c>
      <c r="AH3192" s="69">
        <v>0.40504041586090345</v>
      </c>
      <c r="AI3192" s="69">
        <v>0.49304785131692425</v>
      </c>
      <c r="AJ3192" s="69">
        <v>6.6732830577520011E-2</v>
      </c>
      <c r="AK3192" s="69">
        <v>-4.7888239852710748E-2</v>
      </c>
      <c r="AL3192" s="69">
        <v>0.1552632855130443</v>
      </c>
      <c r="BG3192" s="1">
        <v>16</v>
      </c>
      <c r="BH3192" s="69">
        <v>-4.9481490070168159E-18</v>
      </c>
      <c r="BI3192" s="69">
        <v>1.6588337619728642E-17</v>
      </c>
      <c r="BJ3192" s="69">
        <v>1.75347835125261E-18</v>
      </c>
      <c r="BK3192" s="69">
        <v>4.1087317816251882E-19</v>
      </c>
      <c r="BL3192" s="69">
        <v>-1.980547237594673E-19</v>
      </c>
      <c r="BM3192" s="69">
        <v>0</v>
      </c>
      <c r="BN3192" s="69">
        <v>0</v>
      </c>
      <c r="BO3192" s="69">
        <v>2.2671563991642121E-2</v>
      </c>
      <c r="BP3192" s="69">
        <v>0.41564615896331242</v>
      </c>
      <c r="BQ3192" s="69">
        <v>0.39180763044137012</v>
      </c>
      <c r="BR3192" s="69">
        <v>-0.53405730941865748</v>
      </c>
      <c r="BS3192" s="69">
        <v>5.7700272791464551E-2</v>
      </c>
      <c r="BT3192" s="69">
        <v>-0.44099015162782951</v>
      </c>
      <c r="BU3192" s="69">
        <v>-0.33740946486495244</v>
      </c>
      <c r="BV3192" s="69">
        <v>-3.3152106256651437E-2</v>
      </c>
      <c r="BW3192" s="69">
        <v>-0.27428459154507101</v>
      </c>
      <c r="BX3192" s="69">
        <v>-3.9950103801031644E-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61812141612538773</v>
      </c>
      <c r="AQ3194" s="50" t="s">
        <v>406</v>
      </c>
      <c r="AR3194" s="3">
        <f>+AP3194/AP3196</f>
        <v>0.83659916657991418</v>
      </c>
      <c r="AS3194" s="151">
        <f>ATAN2(AR3194,AR3195)</f>
        <v>-0.579750845501588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7430170380215106</v>
      </c>
      <c r="CC3194" s="50" t="s">
        <v>406</v>
      </c>
      <c r="CD3194" s="3">
        <f>+CB3194/CB3196</f>
        <v>0.78423341730947327</v>
      </c>
      <c r="CE3194" s="151">
        <f>ATAN2(CD3194,CD3195)</f>
        <v>0.66933666151052096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0.40475357038258797</v>
      </c>
      <c r="AQ3195" s="50" t="s">
        <v>407</v>
      </c>
      <c r="AR3195" s="3">
        <f>-AP3195/AP3196</f>
        <v>-0.54781551135194517</v>
      </c>
      <c r="AS3195" s="12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-0.45437317791785931</v>
      </c>
      <c r="CC3195" s="50" t="s">
        <v>407</v>
      </c>
      <c r="CD3195" s="3">
        <f>-CB3195/CB3196</f>
        <v>0.62046591137233786</v>
      </c>
      <c r="CE3195" s="12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73885014570635854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73230965567936368</v>
      </c>
      <c r="CC3196" s="104">
        <v>1</v>
      </c>
      <c r="CD3196" s="103">
        <f>CD3194*CD3194+CD3195*CD3195</f>
        <v>1.0000000000000002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83659916657991418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54781551135194517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78423341730947327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0.62046591137233786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54781551135194517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83659916657991418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0.62046591137233786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78423341730947327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</v>
      </c>
      <c r="W3214" s="69">
        <v>8.9685203708000927E-16</v>
      </c>
      <c r="X3214" s="69">
        <v>-1.2490009027033011E-16</v>
      </c>
      <c r="Y3214" s="69">
        <v>1.3877787807814457E-16</v>
      </c>
      <c r="Z3214" s="69">
        <v>-1.2490009027033011E-16</v>
      </c>
      <c r="AA3214" s="69">
        <v>4.3368086899420177E-17</v>
      </c>
      <c r="AB3214" s="69">
        <v>2.931682674400804E-16</v>
      </c>
      <c r="AC3214" s="69">
        <v>4.3021142204224816E-16</v>
      </c>
      <c r="AD3214" s="69">
        <v>-1.9428902930940239E-16</v>
      </c>
      <c r="AE3214" s="69">
        <v>5.2041704279304213E-18</v>
      </c>
      <c r="AF3214" s="69">
        <v>1.3877787807814457E-17</v>
      </c>
      <c r="AG3214" s="69">
        <v>-1.9081958235744878E-16</v>
      </c>
      <c r="AH3214" s="69">
        <v>1.1102230246251565E-16</v>
      </c>
      <c r="AI3214" s="69">
        <v>-2.7755575615628914E-17</v>
      </c>
      <c r="AJ3214" s="69">
        <v>5.5511151231257827E-17</v>
      </c>
      <c r="AK3214" s="69">
        <v>9.3675067702747583E-17</v>
      </c>
      <c r="AL3214" s="69">
        <v>4.5102810375396984E-17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8.1878948066105295E-16</v>
      </c>
      <c r="BJ3214" s="69">
        <v>-1.5222198501696482E-16</v>
      </c>
      <c r="BK3214" s="69">
        <v>6.9388939039072284E-17</v>
      </c>
      <c r="BL3214" s="69">
        <v>-1.9775847626135601E-16</v>
      </c>
      <c r="BM3214" s="69">
        <v>6.2450045135165055E-17</v>
      </c>
      <c r="BN3214" s="69">
        <v>4.7357950894166834E-16</v>
      </c>
      <c r="BO3214" s="69">
        <v>6.6613381477509392E-16</v>
      </c>
      <c r="BP3214" s="69">
        <v>2.211772431870429E-17</v>
      </c>
      <c r="BQ3214" s="69">
        <v>4.5796699765787707E-16</v>
      </c>
      <c r="BR3214" s="69">
        <v>-3.4694469519536142E-17</v>
      </c>
      <c r="BS3214" s="69">
        <v>-7.8236028766554E-16</v>
      </c>
      <c r="BT3214" s="69">
        <v>1.2455314557513475E-15</v>
      </c>
      <c r="BU3214" s="69">
        <v>-1.1389814872503345E-15</v>
      </c>
      <c r="BV3214" s="69">
        <v>9.274671959255687E-16</v>
      </c>
      <c r="BW3214" s="69">
        <v>-1.9324819522381631E-15</v>
      </c>
      <c r="BX3214" s="69">
        <v>-1.3947176746853529E-14</v>
      </c>
    </row>
    <row r="3215" spans="21:76">
      <c r="U3215" s="1">
        <v>1</v>
      </c>
      <c r="V3215" s="69">
        <v>-6.0902397621422484E-18</v>
      </c>
      <c r="W3215" s="69">
        <v>0.99999999999999956</v>
      </c>
      <c r="X3215" s="69">
        <v>4.4408920985006262E-15</v>
      </c>
      <c r="Y3215" s="69">
        <v>2.3592239273284576E-15</v>
      </c>
      <c r="Z3215" s="69">
        <v>-5.134781488891349E-16</v>
      </c>
      <c r="AA3215" s="69">
        <v>-1.6653345369377348E-16</v>
      </c>
      <c r="AB3215" s="69">
        <v>-8.3266726846886741E-17</v>
      </c>
      <c r="AC3215" s="69">
        <v>-5.2735593669694936E-16</v>
      </c>
      <c r="AD3215" s="69">
        <v>4.163336342344337E-17</v>
      </c>
      <c r="AE3215" s="69">
        <v>-3.4781205693334982E-16</v>
      </c>
      <c r="AF3215" s="69">
        <v>4.4408920985006262E-16</v>
      </c>
      <c r="AG3215" s="69">
        <v>-2.2204460492503131E-16</v>
      </c>
      <c r="AH3215" s="69">
        <v>2.2204460492503131E-16</v>
      </c>
      <c r="AI3215" s="69">
        <v>-5.7592819402429996E-16</v>
      </c>
      <c r="AJ3215" s="69">
        <v>1.1102230246251565E-16</v>
      </c>
      <c r="AK3215" s="69">
        <v>-1.0408340855860843E-16</v>
      </c>
      <c r="AL3215" s="69">
        <v>-8.3266726846886741E-17</v>
      </c>
      <c r="BG3215" s="1">
        <v>1</v>
      </c>
      <c r="BH3215" s="69">
        <v>2.174902628737849E-17</v>
      </c>
      <c r="BI3215" s="69">
        <v>0.99999999999999911</v>
      </c>
      <c r="BJ3215" s="69">
        <v>4.4755865680201623E-15</v>
      </c>
      <c r="BK3215" s="69">
        <v>2.7638481781000479E-15</v>
      </c>
      <c r="BL3215" s="69">
        <v>-4.6837533851373792E-16</v>
      </c>
      <c r="BM3215" s="69">
        <v>3.4694469519536142E-17</v>
      </c>
      <c r="BN3215" s="69">
        <v>-3.5041414214731503E-16</v>
      </c>
      <c r="BO3215" s="69">
        <v>-2.4633073358870661E-16</v>
      </c>
      <c r="BP3215" s="69">
        <v>-1.6132928326584306E-16</v>
      </c>
      <c r="BQ3215" s="69">
        <v>6.7654215563095477E-17</v>
      </c>
      <c r="BR3215" s="69">
        <v>4.0419056990259605E-16</v>
      </c>
      <c r="BS3215" s="69">
        <v>-1.2108369862318114E-15</v>
      </c>
      <c r="BT3215" s="69">
        <v>1.0824674490095276E-15</v>
      </c>
      <c r="BU3215" s="69">
        <v>-3.4000580129145419E-16</v>
      </c>
      <c r="BV3215" s="69">
        <v>2.1857515797307769E-16</v>
      </c>
      <c r="BW3215" s="69">
        <v>-8.8817841970012523E-16</v>
      </c>
      <c r="BX3215" s="69">
        <v>-1.016547956922409E-14</v>
      </c>
    </row>
    <row r="3216" spans="21:76">
      <c r="U3216" s="1">
        <v>2</v>
      </c>
      <c r="V3216" s="69">
        <v>-1.0880290006070204E-17</v>
      </c>
      <c r="W3216" s="69">
        <v>-1.4109794147927725E-17</v>
      </c>
      <c r="X3216" s="69">
        <v>1</v>
      </c>
      <c r="Y3216" s="69">
        <v>-1.9160020792163834E-15</v>
      </c>
      <c r="Z3216" s="69">
        <v>3.903127820947816E-16</v>
      </c>
      <c r="AA3216" s="69">
        <v>1.3270634591222574E-16</v>
      </c>
      <c r="AB3216" s="69">
        <v>-4.0245584642661925E-16</v>
      </c>
      <c r="AC3216" s="69">
        <v>2.7061686225238191E-16</v>
      </c>
      <c r="AD3216" s="69">
        <v>-2.7061686225238191E-16</v>
      </c>
      <c r="AE3216" s="69">
        <v>5.2735593669694936E-16</v>
      </c>
      <c r="AF3216" s="69">
        <v>-5.0480453150925086E-16</v>
      </c>
      <c r="AG3216" s="69">
        <v>-1.9255430583342559E-16</v>
      </c>
      <c r="AH3216" s="69">
        <v>1.8735013540549517E-16</v>
      </c>
      <c r="AI3216" s="69">
        <v>5.3429483060085659E-16</v>
      </c>
      <c r="AJ3216" s="69">
        <v>-1.960237527853792E-16</v>
      </c>
      <c r="AK3216" s="69">
        <v>8.8470897274817162E-17</v>
      </c>
      <c r="AL3216" s="69">
        <v>1.7347234759768071E-18</v>
      </c>
      <c r="BG3216" s="1">
        <v>2</v>
      </c>
      <c r="BH3216" s="69">
        <v>6.4526708058456224E-18</v>
      </c>
      <c r="BI3216" s="69">
        <v>-2.602591046159738E-17</v>
      </c>
      <c r="BJ3216" s="69">
        <v>1.0000000000000002</v>
      </c>
      <c r="BK3216" s="69">
        <v>-1.8041124150158794E-15</v>
      </c>
      <c r="BL3216" s="69">
        <v>2.8449465006019636E-16</v>
      </c>
      <c r="BM3216" s="69">
        <v>-1.3877787807814457E-16</v>
      </c>
      <c r="BN3216" s="69">
        <v>-7.6674777638174874E-16</v>
      </c>
      <c r="BO3216" s="69">
        <v>-1.1796119636642288E-16</v>
      </c>
      <c r="BP3216" s="69">
        <v>-2.9837243786801082E-16</v>
      </c>
      <c r="BQ3216" s="69">
        <v>4.3021142204224816E-16</v>
      </c>
      <c r="BR3216" s="69">
        <v>-7.0082828429463007E-16</v>
      </c>
      <c r="BS3216" s="69">
        <v>-4.5796699765787707E-16</v>
      </c>
      <c r="BT3216" s="69">
        <v>5.2735593669694936E-16</v>
      </c>
      <c r="BU3216" s="69">
        <v>2.7755575615628914E-17</v>
      </c>
      <c r="BV3216" s="69">
        <v>-1.3149203947904198E-15</v>
      </c>
      <c r="BW3216" s="69">
        <v>3.6290415117434804E-15</v>
      </c>
      <c r="BX3216" s="69">
        <v>-1.1893264151296989E-14</v>
      </c>
    </row>
    <row r="3217" spans="20:83">
      <c r="U3217" s="1">
        <v>3</v>
      </c>
      <c r="V3217" s="69">
        <v>4.2676378177133387E-18</v>
      </c>
      <c r="W3217" s="69">
        <v>7.3539290215899816E-18</v>
      </c>
      <c r="X3217" s="69">
        <v>-5.7653969959404131E-17</v>
      </c>
      <c r="Y3217" s="69">
        <v>1.0000000000000002</v>
      </c>
      <c r="Z3217" s="69">
        <v>-1.3652273755937472E-15</v>
      </c>
      <c r="AA3217" s="69">
        <v>-3.8163916471489756E-17</v>
      </c>
      <c r="AB3217" s="69">
        <v>-1.0408340855860843E-16</v>
      </c>
      <c r="AC3217" s="69">
        <v>1.2242268830620073E-15</v>
      </c>
      <c r="AD3217" s="69">
        <v>5.0740661672321608E-16</v>
      </c>
      <c r="AE3217" s="69">
        <v>-1.4224732503009818E-16</v>
      </c>
      <c r="AF3217" s="69">
        <v>7.589415207398531E-17</v>
      </c>
      <c r="AG3217" s="69">
        <v>4.6143644460983069E-16</v>
      </c>
      <c r="AH3217" s="69">
        <v>8.0230960763927328E-16</v>
      </c>
      <c r="AI3217" s="69">
        <v>-9.7144514654701197E-17</v>
      </c>
      <c r="AJ3217" s="69">
        <v>-1.0408340855860843E-17</v>
      </c>
      <c r="AK3217" s="69">
        <v>8.1878948066105295E-16</v>
      </c>
      <c r="AL3217" s="69">
        <v>-4.5623227418190027E-16</v>
      </c>
      <c r="BG3217" s="1">
        <v>3</v>
      </c>
      <c r="BH3217" s="69">
        <v>2.1779603072411768E-17</v>
      </c>
      <c r="BI3217" s="69">
        <v>-3.539731854492806E-18</v>
      </c>
      <c r="BJ3217" s="69">
        <v>4.7116264389446186E-18</v>
      </c>
      <c r="BK3217" s="69">
        <v>0.99999999999999922</v>
      </c>
      <c r="BL3217" s="69">
        <v>-1.1368037655429437E-15</v>
      </c>
      <c r="BM3217" s="69">
        <v>1.6176296413483726E-16</v>
      </c>
      <c r="BN3217" s="69">
        <v>-3.06287113727155E-16</v>
      </c>
      <c r="BO3217" s="69">
        <v>5.2421175039674139E-16</v>
      </c>
      <c r="BP3217" s="69">
        <v>1.9828702482044269E-16</v>
      </c>
      <c r="BQ3217" s="69">
        <v>-5.6405618023558368E-17</v>
      </c>
      <c r="BR3217" s="69">
        <v>5.4795577797417394E-16</v>
      </c>
      <c r="BS3217" s="69">
        <v>-5.4036636276677541E-16</v>
      </c>
      <c r="BT3217" s="69">
        <v>5.1130974454416389E-16</v>
      </c>
      <c r="BU3217" s="69">
        <v>7.2424705122031696E-17</v>
      </c>
      <c r="BV3217" s="69">
        <v>-6.2959620156233242E-16</v>
      </c>
      <c r="BW3217" s="69">
        <v>2.8040720786992601E-15</v>
      </c>
      <c r="BX3217" s="69">
        <v>7.3385850347940096E-15</v>
      </c>
    </row>
    <row r="3218" spans="20:83">
      <c r="U3218" s="1">
        <v>4</v>
      </c>
      <c r="V3218" s="69">
        <v>7.6919714591912844E-19</v>
      </c>
      <c r="W3218" s="69">
        <v>-3.9002047296260487E-17</v>
      </c>
      <c r="X3218" s="69">
        <v>3.7878301026251181E-17</v>
      </c>
      <c r="Y3218" s="69">
        <v>1.4160971271699064E-17</v>
      </c>
      <c r="Z3218" s="69">
        <v>0.99999999999999967</v>
      </c>
      <c r="AA3218" s="69">
        <v>9.7144514654701197E-17</v>
      </c>
      <c r="AB3218" s="69">
        <v>-4.163336342344337E-16</v>
      </c>
      <c r="AC3218" s="69">
        <v>1.3877787807814457E-16</v>
      </c>
      <c r="AD3218" s="69">
        <v>3.1225022567582528E-16</v>
      </c>
      <c r="AE3218" s="69">
        <v>-9.7144514654701197E-17</v>
      </c>
      <c r="AF3218" s="69">
        <v>1.3877787807814457E-16</v>
      </c>
      <c r="AG3218" s="69">
        <v>-1.2490009027033011E-16</v>
      </c>
      <c r="AH3218" s="69">
        <v>1.8735013540549517E-16</v>
      </c>
      <c r="AI3218" s="69">
        <v>9.7144514654701197E-17</v>
      </c>
      <c r="AJ3218" s="69">
        <v>2.5673907444456745E-16</v>
      </c>
      <c r="AK3218" s="69">
        <v>-6.9388939039072284E-17</v>
      </c>
      <c r="AL3218" s="69">
        <v>4.0245584642661925E-16</v>
      </c>
      <c r="BG3218" s="1">
        <v>4</v>
      </c>
      <c r="BH3218" s="69">
        <v>3.8171572151395637E-18</v>
      </c>
      <c r="BI3218" s="69">
        <v>2.7823106823980313E-17</v>
      </c>
      <c r="BJ3218" s="69">
        <v>2.5682908505520701E-18</v>
      </c>
      <c r="BK3218" s="69">
        <v>4.1862521408099723E-18</v>
      </c>
      <c r="BL3218" s="69">
        <v>0.99999999999999989</v>
      </c>
      <c r="BM3218" s="69">
        <v>2.1857515797307769E-16</v>
      </c>
      <c r="BN3218" s="69">
        <v>-6.2103100439969694E-16</v>
      </c>
      <c r="BO3218" s="69">
        <v>1.8041124150158794E-16</v>
      </c>
      <c r="BP3218" s="69">
        <v>-4.8572257327350599E-17</v>
      </c>
      <c r="BQ3218" s="69">
        <v>6.591949208711867E-17</v>
      </c>
      <c r="BR3218" s="69">
        <v>-5.8980598183211441E-17</v>
      </c>
      <c r="BS3218" s="69">
        <v>-2.7755575615628914E-16</v>
      </c>
      <c r="BT3218" s="69">
        <v>6.3837823915946501E-16</v>
      </c>
      <c r="BU3218" s="69">
        <v>-2.069741947274828E-16</v>
      </c>
      <c r="BV3218" s="69">
        <v>1.324027693039298E-15</v>
      </c>
      <c r="BW3218" s="69">
        <v>1.2351231148954867E-15</v>
      </c>
      <c r="BX3218" s="69">
        <v>7.140121827120538E-15</v>
      </c>
    </row>
    <row r="3219" spans="20:83">
      <c r="U3219" s="1">
        <v>5</v>
      </c>
      <c r="V3219" s="69">
        <v>2.791257240702097E-17</v>
      </c>
      <c r="W3219" s="69">
        <v>9.8789105306474381E-18</v>
      </c>
      <c r="X3219" s="69">
        <v>-1.7050083987583798E-17</v>
      </c>
      <c r="Y3219" s="69">
        <v>5.2245414294583168E-18</v>
      </c>
      <c r="Z3219" s="69">
        <v>-5.0234481466867827E-18</v>
      </c>
      <c r="AA3219" s="69">
        <v>1.0000000000000004</v>
      </c>
      <c r="AB3219" s="69">
        <v>2.5257573810222311E-15</v>
      </c>
      <c r="AC3219" s="69">
        <v>7.4940054162198066E-16</v>
      </c>
      <c r="AD3219" s="69">
        <v>2.9143354396410359E-16</v>
      </c>
      <c r="AE3219" s="69">
        <v>-3.7470027081099033E-16</v>
      </c>
      <c r="AF3219" s="69">
        <v>-1.3877787807814457E-16</v>
      </c>
      <c r="AG3219" s="69">
        <v>-1.1102230246251565E-16</v>
      </c>
      <c r="AH3219" s="69">
        <v>-2.7755575615628914E-16</v>
      </c>
      <c r="AI3219" s="69">
        <v>-1.5856456772600502E-16</v>
      </c>
      <c r="AJ3219" s="69">
        <v>5.5511151231257827E-17</v>
      </c>
      <c r="AK3219" s="69">
        <v>2.445960101127298E-16</v>
      </c>
      <c r="AL3219" s="69">
        <v>1.3877787807814457E-16</v>
      </c>
      <c r="BG3219" s="1">
        <v>5</v>
      </c>
      <c r="BH3219" s="69">
        <v>-1.4410702756077004E-17</v>
      </c>
      <c r="BI3219" s="69">
        <v>-3.9324155409057451E-17</v>
      </c>
      <c r="BJ3219" s="69">
        <v>-3.2758271806231918E-17</v>
      </c>
      <c r="BK3219" s="69">
        <v>-5.5692998945055049E-18</v>
      </c>
      <c r="BL3219" s="69">
        <v>6.3986450634465553E-18</v>
      </c>
      <c r="BM3219" s="69">
        <v>1</v>
      </c>
      <c r="BN3219" s="69">
        <v>2.9282132274488504E-15</v>
      </c>
      <c r="BO3219" s="69">
        <v>8.9511731360403246E-16</v>
      </c>
      <c r="BP3219" s="69">
        <v>3.0531133177191805E-16</v>
      </c>
      <c r="BQ3219" s="69">
        <v>-5.3429483060085659E-16</v>
      </c>
      <c r="BR3219" s="69">
        <v>-8.5001450322863548E-17</v>
      </c>
      <c r="BS3219" s="69">
        <v>-1.2836953722228372E-16</v>
      </c>
      <c r="BT3219" s="69">
        <v>-4.8572257327350599E-16</v>
      </c>
      <c r="BU3219" s="69">
        <v>-4.9960036108132044E-16</v>
      </c>
      <c r="BV3219" s="69">
        <v>5.2735593669694936E-16</v>
      </c>
      <c r="BW3219" s="69">
        <v>1.8873791418627661E-15</v>
      </c>
      <c r="BX3219" s="69">
        <v>-3.6290415117434804E-15</v>
      </c>
    </row>
    <row r="3220" spans="20:83">
      <c r="U3220" s="1">
        <v>6</v>
      </c>
      <c r="V3220" s="69">
        <v>2.2738359538062138E-17</v>
      </c>
      <c r="W3220" s="69">
        <v>-2.812005660139879E-18</v>
      </c>
      <c r="X3220" s="69">
        <v>1.0632126986502406E-17</v>
      </c>
      <c r="Y3220" s="69">
        <v>-4.8079798519035707E-18</v>
      </c>
      <c r="Z3220" s="69">
        <v>1.1577121963245405E-18</v>
      </c>
      <c r="AA3220" s="69">
        <v>0</v>
      </c>
      <c r="AB3220" s="105">
        <v>0.73885014570635865</v>
      </c>
      <c r="AC3220" s="69">
        <v>3.42203800966559E-3</v>
      </c>
      <c r="AD3220" s="69">
        <v>-0.14338953365405777</v>
      </c>
      <c r="AE3220" s="69">
        <v>-6.1292515185481553E-2</v>
      </c>
      <c r="AF3220" s="69">
        <v>0.11081500371418912</v>
      </c>
      <c r="AG3220" s="69">
        <v>-6.0035682953101299E-2</v>
      </c>
      <c r="AH3220" s="69">
        <v>0.25896584921523486</v>
      </c>
      <c r="AI3220" s="69">
        <v>-0.18530838739965619</v>
      </c>
      <c r="AJ3220" s="69">
        <v>0.20371914926746282</v>
      </c>
      <c r="AK3220" s="69">
        <v>0.28701214779238715</v>
      </c>
      <c r="AL3220" s="69">
        <v>0.43428930280557804</v>
      </c>
      <c r="BG3220" s="1">
        <v>6</v>
      </c>
      <c r="BH3220" s="69">
        <v>1.3250593244593386E-17</v>
      </c>
      <c r="BI3220" s="69">
        <v>1.8485581679157502E-17</v>
      </c>
      <c r="BJ3220" s="69">
        <v>3.0188404321122609E-18</v>
      </c>
      <c r="BK3220" s="69">
        <v>-4.6794713107142853E-18</v>
      </c>
      <c r="BL3220" s="69">
        <v>-1.3294505337326559E-17</v>
      </c>
      <c r="BM3220" s="69">
        <v>-2.903161324089403E-18</v>
      </c>
      <c r="BN3220" s="105">
        <v>0.73230965567936379</v>
      </c>
      <c r="BO3220" s="69">
        <v>-4.0626734236196539E-2</v>
      </c>
      <c r="BP3220" s="69">
        <v>-0.18891709291514569</v>
      </c>
      <c r="BQ3220" s="69">
        <v>-6.6821888655041684E-2</v>
      </c>
      <c r="BR3220" s="69">
        <v>3.0922050118592004E-2</v>
      </c>
      <c r="BS3220" s="69">
        <v>-9.9714951258808998E-3</v>
      </c>
      <c r="BT3220" s="69">
        <v>-7.9575386764479006E-2</v>
      </c>
      <c r="BU3220" s="69">
        <v>-0.19320781663314665</v>
      </c>
      <c r="BV3220" s="69">
        <v>-0.54686300448900504</v>
      </c>
      <c r="BW3220" s="69">
        <v>-1.1619354365536655E-2</v>
      </c>
      <c r="BX3220" s="69">
        <v>-0.27929543910544802</v>
      </c>
    </row>
    <row r="3221" spans="20:83">
      <c r="U3221" s="1">
        <v>7</v>
      </c>
      <c r="V3221" s="69">
        <v>-6.5718382954774793E-18</v>
      </c>
      <c r="W3221" s="69">
        <v>-8.5987157132340774E-18</v>
      </c>
      <c r="X3221" s="69">
        <v>1.0778124000148143E-17</v>
      </c>
      <c r="Y3221" s="69">
        <v>-2.9866374851461437E-18</v>
      </c>
      <c r="Z3221" s="69">
        <v>5.5789139530322977E-18</v>
      </c>
      <c r="AA3221" s="69">
        <v>0</v>
      </c>
      <c r="AB3221" s="69">
        <v>0.24394498970479167</v>
      </c>
      <c r="AC3221" s="69">
        <v>-0.10973398985108397</v>
      </c>
      <c r="AD3221" s="69">
        <v>-0.30137464734323682</v>
      </c>
      <c r="AE3221" s="69">
        <v>0.39942626329767483</v>
      </c>
      <c r="AF3221" s="69">
        <v>-0.65183158803709595</v>
      </c>
      <c r="AG3221" s="69">
        <v>5.2071826770429923E-2</v>
      </c>
      <c r="AH3221" s="69">
        <v>0.25173802317478561</v>
      </c>
      <c r="AI3221" s="69">
        <v>-0.12164080011124632</v>
      </c>
      <c r="AJ3221" s="69">
        <v>-0.17641780035150254</v>
      </c>
      <c r="AK3221" s="69">
        <v>-0.3253346755952729</v>
      </c>
      <c r="AL3221" s="69">
        <v>-0.1880185450978655</v>
      </c>
      <c r="BG3221" s="1">
        <v>7</v>
      </c>
      <c r="BH3221" s="69">
        <v>4.8916972894322794E-18</v>
      </c>
      <c r="BI3221" s="69">
        <v>-5.4502692237214156E-17</v>
      </c>
      <c r="BJ3221" s="69">
        <v>2.2121362568881837E-17</v>
      </c>
      <c r="BK3221" s="69">
        <v>-5.8251993844259494E-17</v>
      </c>
      <c r="BL3221" s="69">
        <v>-3.1827285531832301E-19</v>
      </c>
      <c r="BM3221" s="69">
        <v>0</v>
      </c>
      <c r="BN3221" s="69">
        <v>-0.34905372046979677</v>
      </c>
      <c r="BO3221" s="69">
        <v>-0.29937199093506478</v>
      </c>
      <c r="BP3221" s="69">
        <v>0.20008184127560275</v>
      </c>
      <c r="BQ3221" s="69">
        <v>-0.53639072383019681</v>
      </c>
      <c r="BR3221" s="69">
        <v>-8.9940091828632857E-2</v>
      </c>
      <c r="BS3221" s="69">
        <v>-5.7954008473947813E-2</v>
      </c>
      <c r="BT3221" s="69">
        <v>0.21945646643964231</v>
      </c>
      <c r="BU3221" s="69">
        <v>-0.30045320244519375</v>
      </c>
      <c r="BV3221" s="69">
        <v>-0.13803151944918093</v>
      </c>
      <c r="BW3221" s="69">
        <v>-0.28470018297871713</v>
      </c>
      <c r="BX3221" s="69">
        <v>-0.45913190932765469</v>
      </c>
    </row>
    <row r="3222" spans="20:83">
      <c r="U3222" s="1">
        <v>8</v>
      </c>
      <c r="V3222" s="69">
        <v>-5.0312741631223512E-18</v>
      </c>
      <c r="W3222" s="69">
        <v>2.2201801608194504E-17</v>
      </c>
      <c r="X3222" s="69">
        <v>2.9296016272890283E-17</v>
      </c>
      <c r="Y3222" s="69">
        <v>5.5338901058453452E-17</v>
      </c>
      <c r="Z3222" s="69">
        <v>7.864205801806732E-19</v>
      </c>
      <c r="AA3222" s="69">
        <v>0</v>
      </c>
      <c r="AB3222" s="69">
        <v>0.36299292045746673</v>
      </c>
      <c r="AC3222" s="69">
        <v>0.1284003419766854</v>
      </c>
      <c r="AD3222" s="69">
        <v>0.16868703964593812</v>
      </c>
      <c r="AE3222" s="69">
        <v>0.4664902872909763</v>
      </c>
      <c r="AF3222" s="69">
        <v>9.3056749626257235E-2</v>
      </c>
      <c r="AG3222" s="69">
        <v>-0.10249827662287625</v>
      </c>
      <c r="AH3222" s="69">
        <v>-0.44885141462863787</v>
      </c>
      <c r="AI3222" s="69">
        <v>7.656794520537373E-2</v>
      </c>
      <c r="AJ3222" s="69">
        <v>-0.19163974356358868</v>
      </c>
      <c r="AK3222" s="69">
        <v>0.41113765627072385</v>
      </c>
      <c r="AL3222" s="69">
        <v>-0.41644366326194987</v>
      </c>
      <c r="BG3222" s="1">
        <v>8</v>
      </c>
      <c r="BH3222" s="69">
        <v>1.8762661497293701E-17</v>
      </c>
      <c r="BI3222" s="69">
        <v>1.5520982230463712E-17</v>
      </c>
      <c r="BJ3222" s="69">
        <v>2.0787448463420606E-17</v>
      </c>
      <c r="BK3222" s="69">
        <v>3.0381026478440104E-17</v>
      </c>
      <c r="BL3222" s="69">
        <v>1.6765957291586098E-17</v>
      </c>
      <c r="BM3222" s="69">
        <v>0</v>
      </c>
      <c r="BN3222" s="69">
        <v>-8.0979388527970722E-2</v>
      </c>
      <c r="BO3222" s="69">
        <v>-0.10117969666270299</v>
      </c>
      <c r="BP3222" s="69">
        <v>-0.41651033952368832</v>
      </c>
      <c r="BQ3222" s="69">
        <v>0.34704163525412773</v>
      </c>
      <c r="BR3222" s="69">
        <v>4.4314818297221753E-2</v>
      </c>
      <c r="BS3222" s="69">
        <v>-0.35521695796027308</v>
      </c>
      <c r="BT3222" s="69">
        <v>0.30849832768649765</v>
      </c>
      <c r="BU3222" s="69">
        <v>-0.13943803582513442</v>
      </c>
      <c r="BV3222" s="69">
        <v>-8.9245884721099969E-2</v>
      </c>
      <c r="BW3222" s="69">
        <v>-0.62180903436915347</v>
      </c>
      <c r="BX3222" s="69">
        <v>0.22785493314989783</v>
      </c>
    </row>
    <row r="3223" spans="20:83">
      <c r="U3223" s="1">
        <v>9</v>
      </c>
      <c r="V3223" s="69">
        <v>1.0686101112575008E-18</v>
      </c>
      <c r="W3223" s="69">
        <v>2.0830443506945497E-17</v>
      </c>
      <c r="X3223" s="69">
        <v>3.8942247593846542E-17</v>
      </c>
      <c r="Y3223" s="69">
        <v>-1.2770732574828761E-17</v>
      </c>
      <c r="Z3223" s="69">
        <v>-5.5361941389793526E-17</v>
      </c>
      <c r="AA3223" s="69">
        <v>0</v>
      </c>
      <c r="AB3223" s="69">
        <v>-1.9513166369937079E-2</v>
      </c>
      <c r="AC3223" s="69">
        <v>-0.76021068876323972</v>
      </c>
      <c r="AD3223" s="69">
        <v>-0.44008921599950324</v>
      </c>
      <c r="AE3223" s="69">
        <v>-2.1234562095695367E-2</v>
      </c>
      <c r="AF3223" s="69">
        <v>0.253227361759015</v>
      </c>
      <c r="AG3223" s="69">
        <v>0.14402654242629712</v>
      </c>
      <c r="AH3223" s="69">
        <v>-4.9790883364853593E-2</v>
      </c>
      <c r="AI3223" s="69">
        <v>4.4485908550116866E-2</v>
      </c>
      <c r="AJ3223" s="69">
        <v>0.16873249829995149</v>
      </c>
      <c r="AK3223" s="69">
        <v>0.16007352522699717</v>
      </c>
      <c r="AL3223" s="69">
        <v>-0.29008526523807565</v>
      </c>
      <c r="BG3223" s="1">
        <v>9</v>
      </c>
      <c r="BH3223" s="69">
        <v>1.8565149045822677E-17</v>
      </c>
      <c r="BI3223" s="69">
        <v>-3.8326828408286619E-18</v>
      </c>
      <c r="BJ3223" s="69">
        <v>-1.7470277302897097E-17</v>
      </c>
      <c r="BK3223" s="69">
        <v>1.7526259519335251E-17</v>
      </c>
      <c r="BL3223" s="69">
        <v>8.0121206760912191E-18</v>
      </c>
      <c r="BM3223" s="69">
        <v>0</v>
      </c>
      <c r="BN3223" s="69">
        <v>0.3222267443201039</v>
      </c>
      <c r="BO3223" s="69">
        <v>6.3457667509339843E-2</v>
      </c>
      <c r="BP3223" s="69">
        <v>-0.15289806996432681</v>
      </c>
      <c r="BQ3223" s="69">
        <v>2.6859670095208493E-2</v>
      </c>
      <c r="BR3223" s="69">
        <v>-0.45548267977774592</v>
      </c>
      <c r="BS3223" s="69">
        <v>-0.23745505620070601</v>
      </c>
      <c r="BT3223" s="69">
        <v>0.33619806208853897</v>
      </c>
      <c r="BU3223" s="69">
        <v>-9.1056663771393348E-2</v>
      </c>
      <c r="BV3223" s="69">
        <v>0.59798925013899096</v>
      </c>
      <c r="BW3223" s="69">
        <v>0.15268124366198235</v>
      </c>
      <c r="BX3223" s="69">
        <v>-0.3193293821318825</v>
      </c>
    </row>
    <row r="3224" spans="20:83">
      <c r="U3224" s="1">
        <v>10</v>
      </c>
      <c r="V3224" s="69">
        <v>1.0527652613773295E-17</v>
      </c>
      <c r="W3224" s="69">
        <v>-1.6197638274359371E-17</v>
      </c>
      <c r="X3224" s="69">
        <v>8.8044910098807565E-18</v>
      </c>
      <c r="Y3224" s="69">
        <v>4.1408249622585559E-18</v>
      </c>
      <c r="Z3224" s="69">
        <v>-1.2872078277887897E-18</v>
      </c>
      <c r="AA3224" s="69">
        <v>0</v>
      </c>
      <c r="AB3224" s="69">
        <v>0.30314492026977014</v>
      </c>
      <c r="AC3224" s="69">
        <v>0.13026949881446306</v>
      </c>
      <c r="AD3224" s="69">
        <v>-9.6734505717528674E-4</v>
      </c>
      <c r="AE3224" s="69">
        <v>-0.52910996220266171</v>
      </c>
      <c r="AF3224" s="69">
        <v>-3.7875827671784185E-2</v>
      </c>
      <c r="AG3224" s="69">
        <v>-0.32184059668280357</v>
      </c>
      <c r="AH3224" s="69">
        <v>0.22707344638860316</v>
      </c>
      <c r="AI3224" s="69">
        <v>0.38643956649583516</v>
      </c>
      <c r="AJ3224" s="69">
        <v>4.6196250362467668E-2</v>
      </c>
      <c r="AK3224" s="69">
        <v>-0.12491521532383654</v>
      </c>
      <c r="AL3224" s="69">
        <v>-0.53621169883218656</v>
      </c>
      <c r="BG3224" s="1">
        <v>10</v>
      </c>
      <c r="BH3224" s="69">
        <v>3.1958989187806317E-17</v>
      </c>
      <c r="BI3224" s="69">
        <v>-3.203870794582298E-18</v>
      </c>
      <c r="BJ3224" s="69">
        <v>4.179917196853927E-18</v>
      </c>
      <c r="BK3224" s="69">
        <v>1.3684794912434083E-17</v>
      </c>
      <c r="BL3224" s="69">
        <v>-1.3511764829961699E-18</v>
      </c>
      <c r="BM3224" s="69">
        <v>0</v>
      </c>
      <c r="BN3224" s="69">
        <v>0.45042128327018532</v>
      </c>
      <c r="BO3224" s="69">
        <v>-0.43083327926100201</v>
      </c>
      <c r="BP3224" s="69">
        <v>0.34784525434483582</v>
      </c>
      <c r="BQ3224" s="69">
        <v>-0.19797533982863413</v>
      </c>
      <c r="BR3224" s="69">
        <v>6.3257655778326899E-2</v>
      </c>
      <c r="BS3224" s="69">
        <v>0.26089240870205499</v>
      </c>
      <c r="BT3224" s="69">
        <v>0.15272775452815907</v>
      </c>
      <c r="BU3224" s="69">
        <v>0.1591072026203566</v>
      </c>
      <c r="BV3224" s="69">
        <v>0.27659435388623443</v>
      </c>
      <c r="BW3224" s="69">
        <v>-0.33971369945067337</v>
      </c>
      <c r="BX3224" s="69">
        <v>0.37241873455826136</v>
      </c>
    </row>
    <row r="3225" spans="20:83">
      <c r="U3225" s="1">
        <v>11</v>
      </c>
      <c r="V3225" s="69">
        <v>1.0657329197757782E-17</v>
      </c>
      <c r="W3225" s="69">
        <v>-3.5456318830273344E-17</v>
      </c>
      <c r="X3225" s="69">
        <v>-3.3818672234126874E-17</v>
      </c>
      <c r="Y3225" s="69">
        <v>-7.1999757021230172E-18</v>
      </c>
      <c r="Z3225" s="69">
        <v>5.8755083773532356E-18</v>
      </c>
      <c r="AA3225" s="69">
        <v>0</v>
      </c>
      <c r="AB3225" s="69">
        <v>-0.3775578506730905</v>
      </c>
      <c r="AC3225" s="69">
        <v>0.19435110960810914</v>
      </c>
      <c r="AD3225" s="69">
        <v>-0.16777164098095371</v>
      </c>
      <c r="AE3225" s="69">
        <v>8.3386338722515968E-2</v>
      </c>
      <c r="AF3225" s="69">
        <v>-8.5977730819878945E-2</v>
      </c>
      <c r="AG3225" s="69">
        <v>-0.1273646236147021</v>
      </c>
      <c r="AH3225" s="69">
        <v>0.544816835738271</v>
      </c>
      <c r="AI3225" s="69">
        <v>-9.8077446385183398E-2</v>
      </c>
      <c r="AJ3225" s="69">
        <v>-6.8340650306812467E-2</v>
      </c>
      <c r="AK3225" s="69">
        <v>0.65057292290074453</v>
      </c>
      <c r="AL3225" s="69">
        <v>-0.16310441610054816</v>
      </c>
      <c r="BG3225" s="1">
        <v>11</v>
      </c>
      <c r="BH3225" s="69">
        <v>-5.3518295842957686E-18</v>
      </c>
      <c r="BI3225" s="69">
        <v>-4.4429261457053495E-18</v>
      </c>
      <c r="BJ3225" s="69">
        <v>2.9599613277309105E-18</v>
      </c>
      <c r="BK3225" s="69">
        <v>1.2257117609337965E-17</v>
      </c>
      <c r="BL3225" s="69">
        <v>5.3500814848750122E-18</v>
      </c>
      <c r="BM3225" s="69">
        <v>0</v>
      </c>
      <c r="BN3225" s="69">
        <v>-6.5952901834712058E-2</v>
      </c>
      <c r="BO3225" s="69">
        <v>-0.78370321461920345</v>
      </c>
      <c r="BP3225" s="69">
        <v>-0.17604423477404157</v>
      </c>
      <c r="BQ3225" s="69">
        <v>0.18010540384683449</v>
      </c>
      <c r="BR3225" s="69">
        <v>4.459672991941821E-2</v>
      </c>
      <c r="BS3225" s="69">
        <v>-0.27215147433319142</v>
      </c>
      <c r="BT3225" s="69">
        <v>-0.38114314715073111</v>
      </c>
      <c r="BU3225" s="69">
        <v>0.12345028180042539</v>
      </c>
      <c r="BV3225" s="69">
        <v>9.2459538325297158E-2</v>
      </c>
      <c r="BW3225" s="69">
        <v>0.23337400273133402</v>
      </c>
      <c r="BX3225" s="69">
        <v>-0.13583961744323186</v>
      </c>
    </row>
    <row r="3226" spans="20:83">
      <c r="U3226" s="1">
        <v>12</v>
      </c>
      <c r="V3226" s="69">
        <v>2.46569582213414E-18</v>
      </c>
      <c r="W3226" s="69">
        <v>3.8992155124389621E-17</v>
      </c>
      <c r="X3226" s="69">
        <v>-7.7017962914398009E-18</v>
      </c>
      <c r="Y3226" s="69">
        <v>8.7427015233068235E-18</v>
      </c>
      <c r="Z3226" s="69">
        <v>-2.6322559632888639E-17</v>
      </c>
      <c r="AA3226" s="69">
        <v>0</v>
      </c>
      <c r="AB3226" s="69">
        <v>7.7416121926162901E-2</v>
      </c>
      <c r="AC3226" s="69">
        <v>-0.2659829532134782</v>
      </c>
      <c r="AD3226" s="69">
        <v>0.58218467581336397</v>
      </c>
      <c r="AE3226" s="69">
        <v>-0.19053203126330109</v>
      </c>
      <c r="AF3226" s="69">
        <v>-2.096846725011367E-2</v>
      </c>
      <c r="AG3226" s="69">
        <v>0.10743281550713601</v>
      </c>
      <c r="AH3226" s="69">
        <v>0.16567301262483441</v>
      </c>
      <c r="AI3226" s="69">
        <v>-0.64651401547337817</v>
      </c>
      <c r="AJ3226" s="69">
        <v>-4.8061077606533636E-2</v>
      </c>
      <c r="AK3226" s="69">
        <v>1.4521562094204077E-3</v>
      </c>
      <c r="AL3226" s="69">
        <v>-0.29714807631189205</v>
      </c>
      <c r="BG3226" s="1">
        <v>12</v>
      </c>
      <c r="BH3226" s="69">
        <v>1.7868122650311344E-17</v>
      </c>
      <c r="BI3226" s="69">
        <v>-6.2295446823001605E-18</v>
      </c>
      <c r="BJ3226" s="69">
        <v>3.5560412778333736E-18</v>
      </c>
      <c r="BK3226" s="69">
        <v>2.9820407205054501E-17</v>
      </c>
      <c r="BL3226" s="69">
        <v>-2.8191502734446276E-19</v>
      </c>
      <c r="BM3226" s="69">
        <v>0</v>
      </c>
      <c r="BN3226" s="69">
        <v>-0.15567734015195728</v>
      </c>
      <c r="BO3226" s="69">
        <v>-0.252985887371381</v>
      </c>
      <c r="BP3226" s="69">
        <v>-0.34031264898729929</v>
      </c>
      <c r="BQ3226" s="69">
        <v>0.11799767719895922</v>
      </c>
      <c r="BR3226" s="69">
        <v>-0.46425145771555903</v>
      </c>
      <c r="BS3226" s="69">
        <v>0.63007075008586677</v>
      </c>
      <c r="BT3226" s="69">
        <v>0.28633750451627521</v>
      </c>
      <c r="BU3226" s="69">
        <v>6.8715870643146451E-2</v>
      </c>
      <c r="BV3226" s="69">
        <v>-0.23278727395209536</v>
      </c>
      <c r="BW3226" s="69">
        <v>0.15054170773945064</v>
      </c>
      <c r="BX3226" s="69">
        <v>7.7098842470084611E-2</v>
      </c>
    </row>
    <row r="3227" spans="20:83">
      <c r="U3227" s="1">
        <v>13</v>
      </c>
      <c r="V3227" s="69">
        <v>8.8370552102451956E-19</v>
      </c>
      <c r="W3227" s="69">
        <v>-1.6186512201688118E-18</v>
      </c>
      <c r="X3227" s="69">
        <v>-3.2726598077857202E-18</v>
      </c>
      <c r="Y3227" s="69">
        <v>1.1989173804381691E-17</v>
      </c>
      <c r="Z3227" s="69">
        <v>-1.377071347605123E-17</v>
      </c>
      <c r="AA3227" s="69">
        <v>0</v>
      </c>
      <c r="AB3227" s="105">
        <v>-0.14834638856158383</v>
      </c>
      <c r="AC3227" s="69">
        <v>-0.11646909821132</v>
      </c>
      <c r="AD3227" s="69">
        <v>-1.0258042401221468E-2</v>
      </c>
      <c r="AE3227" s="69">
        <v>0.10292574197273431</v>
      </c>
      <c r="AF3227" s="69">
        <v>-0.19509264714883592</v>
      </c>
      <c r="AG3227" s="69">
        <v>-0.76059196409436092</v>
      </c>
      <c r="AH3227" s="69">
        <v>-0.22413132565976818</v>
      </c>
      <c r="AI3227" s="69">
        <v>-0.23955243140783219</v>
      </c>
      <c r="AJ3227" s="69">
        <v>0.47666353892282265</v>
      </c>
      <c r="AK3227" s="69">
        <v>-3.0821018635773342E-2</v>
      </c>
      <c r="AL3227" s="69">
        <v>3.7280054828104106E-2</v>
      </c>
      <c r="BG3227" s="1">
        <v>13</v>
      </c>
      <c r="BH3227" s="69">
        <v>1.6287268112485289E-17</v>
      </c>
      <c r="BI3227" s="69">
        <v>-9.9049170249596851E-18</v>
      </c>
      <c r="BJ3227" s="69">
        <v>3.2001454727377226E-17</v>
      </c>
      <c r="BK3227" s="69">
        <v>5.0853491878392992E-17</v>
      </c>
      <c r="BL3227" s="69">
        <v>-5.7640214043222538E-18</v>
      </c>
      <c r="BM3227" s="69">
        <v>0</v>
      </c>
      <c r="BN3227" s="105">
        <v>-5.6374092897676364E-3</v>
      </c>
      <c r="BO3227" s="69">
        <v>7.1305405320055984E-2</v>
      </c>
      <c r="BP3227" s="69">
        <v>-0.43596533988512359</v>
      </c>
      <c r="BQ3227" s="69">
        <v>-0.1017838168137061</v>
      </c>
      <c r="BR3227" s="69">
        <v>0.26712527390591423</v>
      </c>
      <c r="BS3227" s="69">
        <v>0.45245197964043116</v>
      </c>
      <c r="BT3227" s="69">
        <v>-0.38543457481960558</v>
      </c>
      <c r="BU3227" s="69">
        <v>-0.32587040934092293</v>
      </c>
      <c r="BV3227" s="69">
        <v>0.4165523108271853</v>
      </c>
      <c r="BW3227" s="69">
        <v>-0.2525127363925293</v>
      </c>
      <c r="BX3227" s="69">
        <v>-0.1623560444091135</v>
      </c>
    </row>
    <row r="3228" spans="20:83">
      <c r="U3228" s="1">
        <v>14</v>
      </c>
      <c r="V3228" s="69">
        <v>-2.358143341493101E-17</v>
      </c>
      <c r="W3228" s="69">
        <v>3.5547408522090033E-17</v>
      </c>
      <c r="X3228" s="69">
        <v>1.599860850412337E-17</v>
      </c>
      <c r="Y3228" s="69">
        <v>-1.0230182222745259E-17</v>
      </c>
      <c r="Z3228" s="69">
        <v>-7.5808430627611673E-19</v>
      </c>
      <c r="AA3228" s="69">
        <v>0</v>
      </c>
      <c r="AB3228" s="69">
        <v>-5.5511151231257827E-17</v>
      </c>
      <c r="AC3228" s="69">
        <v>0.29162883341626078</v>
      </c>
      <c r="AD3228" s="69">
        <v>6.4107334798768581E-2</v>
      </c>
      <c r="AE3228" s="69">
        <v>0.19800669831983841</v>
      </c>
      <c r="AF3228" s="69">
        <v>-1.3438694936937459E-2</v>
      </c>
      <c r="AG3228" s="69">
        <v>0.43368196190689168</v>
      </c>
      <c r="AH3228" s="69">
        <v>7.2052474210228618E-2</v>
      </c>
      <c r="AI3228" s="69">
        <v>2.8773037940911794E-2</v>
      </c>
      <c r="AJ3228" s="69">
        <v>0.78131430438367488</v>
      </c>
      <c r="AK3228" s="69">
        <v>-5.0374253509867767E-2</v>
      </c>
      <c r="AL3228" s="69">
        <v>-0.25370558440314339</v>
      </c>
      <c r="BG3228" s="1">
        <v>14</v>
      </c>
      <c r="BH3228" s="69">
        <v>8.9075774205083922E-18</v>
      </c>
      <c r="BI3228" s="69">
        <v>3.2539330354859832E-17</v>
      </c>
      <c r="BJ3228" s="69">
        <v>-9.7451912309651973E-18</v>
      </c>
      <c r="BK3228" s="69">
        <v>3.2047430440213091E-18</v>
      </c>
      <c r="BL3228" s="69">
        <v>1.84146368229637E-17</v>
      </c>
      <c r="BM3228" s="69">
        <v>-2.2969087991582263E-18</v>
      </c>
      <c r="BN3228" s="69">
        <v>0</v>
      </c>
      <c r="BO3228" s="69">
        <v>0.15791259353979809</v>
      </c>
      <c r="BP3228" s="69">
        <v>-0.22229792544800198</v>
      </c>
      <c r="BQ3228" s="69">
        <v>-0.32310422534307509</v>
      </c>
      <c r="BR3228" s="69">
        <v>-0.36322360649816093</v>
      </c>
      <c r="BS3228" s="69">
        <v>-0.10289019435630906</v>
      </c>
      <c r="BT3228" s="69">
        <v>-0.33305537680307468</v>
      </c>
      <c r="BU3228" s="69">
        <v>0.65367742565146858</v>
      </c>
      <c r="BV3228" s="69">
        <v>-4.4198301154008968E-2</v>
      </c>
      <c r="BW3228" s="69">
        <v>-0.36179280465547259</v>
      </c>
      <c r="BX3228" s="69">
        <v>-8.7553070461008992E-2</v>
      </c>
    </row>
    <row r="3229" spans="20:83">
      <c r="U3229" s="1">
        <v>15</v>
      </c>
      <c r="V3229" s="69">
        <v>2.5350047961767862E-17</v>
      </c>
      <c r="W3229" s="69">
        <v>-5.5177238698628353E-18</v>
      </c>
      <c r="X3229" s="69">
        <v>3.4503330158730991E-18</v>
      </c>
      <c r="Y3229" s="69">
        <v>-4.7287174150542591E-18</v>
      </c>
      <c r="Z3229" s="69">
        <v>9.7496393785042179E-19</v>
      </c>
      <c r="AA3229" s="69">
        <v>0</v>
      </c>
      <c r="AB3229" s="69">
        <v>0</v>
      </c>
      <c r="AC3229" s="69">
        <v>0.20141958277097433</v>
      </c>
      <c r="AD3229" s="69">
        <v>-0.19175038909433989</v>
      </c>
      <c r="AE3229" s="69">
        <v>0.31134257687386491</v>
      </c>
      <c r="AF3229" s="69">
        <v>0.66090859221513332</v>
      </c>
      <c r="AG3229" s="69">
        <v>-0.21030242681427674</v>
      </c>
      <c r="AH3229" s="69">
        <v>0.26513864639931123</v>
      </c>
      <c r="AI3229" s="69">
        <v>-0.25451549260252071</v>
      </c>
      <c r="AJ3229" s="69">
        <v>-0.10464689762598534</v>
      </c>
      <c r="AK3229" s="69">
        <v>-0.41532136723415586</v>
      </c>
      <c r="AL3229" s="69">
        <v>-0.16180547809997087</v>
      </c>
      <c r="BG3229" s="1">
        <v>15</v>
      </c>
      <c r="BH3229" s="69">
        <v>-7.3592551597702773E-18</v>
      </c>
      <c r="BI3229" s="69">
        <v>-3.1245936157755476E-18</v>
      </c>
      <c r="BJ3229" s="69">
        <v>-2.8044294950859949E-17</v>
      </c>
      <c r="BK3229" s="69">
        <v>-2.287669725671785E-18</v>
      </c>
      <c r="BL3229" s="69">
        <v>6.6813675200677974E-20</v>
      </c>
      <c r="BM3229" s="69">
        <v>5.5387577806889508E-17</v>
      </c>
      <c r="BN3229" s="69">
        <v>0</v>
      </c>
      <c r="BO3229" s="69">
        <v>1.0813082534409893E-2</v>
      </c>
      <c r="BP3229" s="69">
        <v>0.21765669927331696</v>
      </c>
      <c r="BQ3229" s="69">
        <v>0.48253014365609231</v>
      </c>
      <c r="BR3229" s="69">
        <v>0.26739859134755101</v>
      </c>
      <c r="BS3229" s="69">
        <v>0.23712650585633743</v>
      </c>
      <c r="BT3229" s="69">
        <v>0.18100613412071417</v>
      </c>
      <c r="BU3229" s="69">
        <v>0.38994427618443256</v>
      </c>
      <c r="BV3229" s="69">
        <v>2.2818531189064347E-2</v>
      </c>
      <c r="BW3229" s="69">
        <v>-0.21548173428928322</v>
      </c>
      <c r="BX3229" s="69">
        <v>-0.60014122524649371</v>
      </c>
    </row>
    <row r="3230" spans="20:83">
      <c r="U3230" s="1">
        <v>16</v>
      </c>
      <c r="V3230" s="69">
        <v>2.3341464857811349E-17</v>
      </c>
      <c r="W3230" s="69">
        <v>-2.719044944667593E-17</v>
      </c>
      <c r="X3230" s="69">
        <v>5.6513039269688772E-18</v>
      </c>
      <c r="Y3230" s="69">
        <v>1.2196766861028506E-18</v>
      </c>
      <c r="Z3230" s="69">
        <v>9.8834067190647656E-19</v>
      </c>
      <c r="AA3230" s="69">
        <v>0</v>
      </c>
      <c r="AB3230" s="69">
        <v>0</v>
      </c>
      <c r="AC3230" s="69">
        <v>-0.35898203134510065</v>
      </c>
      <c r="AD3230" s="69">
        <v>0.50833894464332841</v>
      </c>
      <c r="AE3230" s="69">
        <v>0.38560360912016034</v>
      </c>
      <c r="AF3230" s="69">
        <v>7.5786730368261557E-2</v>
      </c>
      <c r="AG3230" s="69">
        <v>-0.142416580753295</v>
      </c>
      <c r="AH3230" s="69">
        <v>0.40504041586090345</v>
      </c>
      <c r="AI3230" s="69">
        <v>0.49304785131692425</v>
      </c>
      <c r="AJ3230" s="69">
        <v>6.6732830577520011E-2</v>
      </c>
      <c r="AK3230" s="69">
        <v>-4.7888239852710748E-2</v>
      </c>
      <c r="AL3230" s="69">
        <v>0.1552632855130443</v>
      </c>
      <c r="BG3230" s="1">
        <v>16</v>
      </c>
      <c r="BH3230" s="69">
        <v>-4.9481490070168159E-18</v>
      </c>
      <c r="BI3230" s="69">
        <v>1.6588337619728642E-17</v>
      </c>
      <c r="BJ3230" s="69">
        <v>1.75347835125261E-18</v>
      </c>
      <c r="BK3230" s="69">
        <v>4.1087317816251882E-19</v>
      </c>
      <c r="BL3230" s="69">
        <v>-1.980547237594673E-19</v>
      </c>
      <c r="BM3230" s="69">
        <v>0</v>
      </c>
      <c r="BN3230" s="69">
        <v>0</v>
      </c>
      <c r="BO3230" s="69">
        <v>2.2671563991642121E-2</v>
      </c>
      <c r="BP3230" s="69">
        <v>0.41564615896331242</v>
      </c>
      <c r="BQ3230" s="69">
        <v>0.39180763044137012</v>
      </c>
      <c r="BR3230" s="69">
        <v>-0.53405730941865748</v>
      </c>
      <c r="BS3230" s="69">
        <v>5.7700272791464551E-2</v>
      </c>
      <c r="BT3230" s="69">
        <v>-0.44099015162782951</v>
      </c>
      <c r="BU3230" s="69">
        <v>-0.33740946486495244</v>
      </c>
      <c r="BV3230" s="69">
        <v>-3.3152106256651437E-2</v>
      </c>
      <c r="BW3230" s="69">
        <v>-0.27428459154507101</v>
      </c>
      <c r="BX3230" s="69">
        <v>-3.9950103801031644E-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73885014570635865</v>
      </c>
      <c r="AQ3232" s="50" t="s">
        <v>406</v>
      </c>
      <c r="AR3232" s="3">
        <f>+AP3232/AP3234</f>
        <v>0.98043332056476395</v>
      </c>
      <c r="AS3232" s="151">
        <f>ATAN2(AR3232,AR3233)</f>
        <v>0.1981455204815746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73230965567936379</v>
      </c>
      <c r="CC3232" s="50" t="s">
        <v>406</v>
      </c>
      <c r="CD3232" s="3">
        <f>+CB3232/CB3234</f>
        <v>0.99997037077342754</v>
      </c>
      <c r="CE3232" s="151">
        <f>ATAN2(CD3232,CD3233)</f>
        <v>7.6979702375083552E-3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0.14834638856158383</v>
      </c>
      <c r="AQ3233" s="50" t="s">
        <v>407</v>
      </c>
      <c r="AR3233" s="3">
        <f>-AP3233/AP3234</f>
        <v>0.19685147682034576</v>
      </c>
      <c r="AS3233" s="12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5.6374092897676364E-3</v>
      </c>
      <c r="CC3233" s="50" t="s">
        <v>407</v>
      </c>
      <c r="CD3233" s="3">
        <f>-CB3233/CB3234</f>
        <v>7.6978942090567383E-3</v>
      </c>
      <c r="CE3233" s="12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75359550742395731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73233135409098027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8043332056476395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1968514768203457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999703707734275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7.6978942090567383E-3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1968514768203457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8043332056476395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7.6978942090567383E-3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999703707734275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</v>
      </c>
      <c r="W3252" s="69">
        <v>8.9685203708000927E-16</v>
      </c>
      <c r="X3252" s="69">
        <v>-1.2490009027033011E-16</v>
      </c>
      <c r="Y3252" s="69">
        <v>1.3877787807814457E-16</v>
      </c>
      <c r="Z3252" s="69">
        <v>-1.2490009027033011E-16</v>
      </c>
      <c r="AA3252" s="69">
        <v>4.3368086899420177E-17</v>
      </c>
      <c r="AB3252" s="69">
        <v>2.931682674400804E-16</v>
      </c>
      <c r="AC3252" s="69">
        <v>4.3021142204224816E-16</v>
      </c>
      <c r="AD3252" s="69">
        <v>-1.9428902930940239E-16</v>
      </c>
      <c r="AE3252" s="69">
        <v>5.2041704279304213E-18</v>
      </c>
      <c r="AF3252" s="69">
        <v>1.3877787807814457E-17</v>
      </c>
      <c r="AG3252" s="69">
        <v>-1.9081958235744878E-16</v>
      </c>
      <c r="AH3252" s="69">
        <v>1.1102230246251565E-16</v>
      </c>
      <c r="AI3252" s="69">
        <v>-2.7755575615628914E-17</v>
      </c>
      <c r="AJ3252" s="69">
        <v>5.5511151231257827E-17</v>
      </c>
      <c r="AK3252" s="69">
        <v>9.3675067702747583E-17</v>
      </c>
      <c r="AL3252" s="69">
        <v>4.5102810375396984E-17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8.1878948066105295E-16</v>
      </c>
      <c r="BJ3252" s="69">
        <v>-1.5222198501696482E-16</v>
      </c>
      <c r="BK3252" s="69">
        <v>6.9388939039072284E-17</v>
      </c>
      <c r="BL3252" s="69">
        <v>-1.9775847626135601E-16</v>
      </c>
      <c r="BM3252" s="69">
        <v>6.2450045135165055E-17</v>
      </c>
      <c r="BN3252" s="69">
        <v>4.7357950894166834E-16</v>
      </c>
      <c r="BO3252" s="69">
        <v>6.6613381477509392E-16</v>
      </c>
      <c r="BP3252" s="69">
        <v>2.211772431870429E-17</v>
      </c>
      <c r="BQ3252" s="69">
        <v>4.5796699765787707E-16</v>
      </c>
      <c r="BR3252" s="69">
        <v>-3.4694469519536142E-17</v>
      </c>
      <c r="BS3252" s="69">
        <v>-7.8236028766554E-16</v>
      </c>
      <c r="BT3252" s="69">
        <v>1.2455314557513475E-15</v>
      </c>
      <c r="BU3252" s="69">
        <v>-1.1389814872503345E-15</v>
      </c>
      <c r="BV3252" s="69">
        <v>9.274671959255687E-16</v>
      </c>
      <c r="BW3252" s="69">
        <v>-1.9324819522381631E-15</v>
      </c>
      <c r="BX3252" s="69">
        <v>-1.3947176746853529E-14</v>
      </c>
    </row>
    <row r="3253" spans="21:76">
      <c r="U3253" s="1">
        <v>1</v>
      </c>
      <c r="V3253" s="69">
        <v>-6.0902397621422484E-18</v>
      </c>
      <c r="W3253" s="69">
        <v>0.99999999999999956</v>
      </c>
      <c r="X3253" s="69">
        <v>4.4408920985006262E-15</v>
      </c>
      <c r="Y3253" s="69">
        <v>2.3592239273284576E-15</v>
      </c>
      <c r="Z3253" s="69">
        <v>-5.134781488891349E-16</v>
      </c>
      <c r="AA3253" s="69">
        <v>-1.6653345369377348E-16</v>
      </c>
      <c r="AB3253" s="69">
        <v>-8.3266726846886741E-17</v>
      </c>
      <c r="AC3253" s="69">
        <v>-5.2735593669694936E-16</v>
      </c>
      <c r="AD3253" s="69">
        <v>4.163336342344337E-17</v>
      </c>
      <c r="AE3253" s="69">
        <v>-3.4781205693334982E-16</v>
      </c>
      <c r="AF3253" s="69">
        <v>4.4408920985006262E-16</v>
      </c>
      <c r="AG3253" s="69">
        <v>-2.2204460492503131E-16</v>
      </c>
      <c r="AH3253" s="69">
        <v>2.2204460492503131E-16</v>
      </c>
      <c r="AI3253" s="69">
        <v>-5.7592819402429996E-16</v>
      </c>
      <c r="AJ3253" s="69">
        <v>1.1102230246251565E-16</v>
      </c>
      <c r="AK3253" s="69">
        <v>-1.0408340855860843E-16</v>
      </c>
      <c r="AL3253" s="69">
        <v>-8.3266726846886741E-17</v>
      </c>
      <c r="BG3253" s="1">
        <v>1</v>
      </c>
      <c r="BH3253" s="69">
        <v>2.174902628737849E-17</v>
      </c>
      <c r="BI3253" s="69">
        <v>0.99999999999999911</v>
      </c>
      <c r="BJ3253" s="69">
        <v>4.4755865680201623E-15</v>
      </c>
      <c r="BK3253" s="69">
        <v>2.7638481781000479E-15</v>
      </c>
      <c r="BL3253" s="69">
        <v>-4.6837533851373792E-16</v>
      </c>
      <c r="BM3253" s="69">
        <v>3.4694469519536142E-17</v>
      </c>
      <c r="BN3253" s="69">
        <v>-3.5041414214731503E-16</v>
      </c>
      <c r="BO3253" s="69">
        <v>-2.4633073358870661E-16</v>
      </c>
      <c r="BP3253" s="69">
        <v>-1.6132928326584306E-16</v>
      </c>
      <c r="BQ3253" s="69">
        <v>6.7654215563095477E-17</v>
      </c>
      <c r="BR3253" s="69">
        <v>4.0419056990259605E-16</v>
      </c>
      <c r="BS3253" s="69">
        <v>-1.2108369862318114E-15</v>
      </c>
      <c r="BT3253" s="69">
        <v>1.0824674490095276E-15</v>
      </c>
      <c r="BU3253" s="69">
        <v>-3.4000580129145419E-16</v>
      </c>
      <c r="BV3253" s="69">
        <v>2.1857515797307769E-16</v>
      </c>
      <c r="BW3253" s="69">
        <v>-8.8817841970012523E-16</v>
      </c>
      <c r="BX3253" s="69">
        <v>-1.016547956922409E-14</v>
      </c>
    </row>
    <row r="3254" spans="21:76">
      <c r="U3254" s="1">
        <v>2</v>
      </c>
      <c r="V3254" s="69">
        <v>-1.0880290006070204E-17</v>
      </c>
      <c r="W3254" s="69">
        <v>-1.4109794147927725E-17</v>
      </c>
      <c r="X3254" s="69">
        <v>1</v>
      </c>
      <c r="Y3254" s="69">
        <v>-1.9160020792163834E-15</v>
      </c>
      <c r="Z3254" s="69">
        <v>3.903127820947816E-16</v>
      </c>
      <c r="AA3254" s="69">
        <v>1.3270634591222574E-16</v>
      </c>
      <c r="AB3254" s="69">
        <v>-4.0245584642661925E-16</v>
      </c>
      <c r="AC3254" s="69">
        <v>2.7061686225238191E-16</v>
      </c>
      <c r="AD3254" s="69">
        <v>-2.7061686225238191E-16</v>
      </c>
      <c r="AE3254" s="69">
        <v>5.2735593669694936E-16</v>
      </c>
      <c r="AF3254" s="69">
        <v>-5.0480453150925086E-16</v>
      </c>
      <c r="AG3254" s="69">
        <v>-1.9255430583342559E-16</v>
      </c>
      <c r="AH3254" s="69">
        <v>1.8735013540549517E-16</v>
      </c>
      <c r="AI3254" s="69">
        <v>5.3429483060085659E-16</v>
      </c>
      <c r="AJ3254" s="69">
        <v>-1.960237527853792E-16</v>
      </c>
      <c r="AK3254" s="69">
        <v>8.8470897274817162E-17</v>
      </c>
      <c r="AL3254" s="69">
        <v>1.7347234759768071E-18</v>
      </c>
      <c r="BG3254" s="1">
        <v>2</v>
      </c>
      <c r="BH3254" s="69">
        <v>6.4526708058456224E-18</v>
      </c>
      <c r="BI3254" s="69">
        <v>-2.602591046159738E-17</v>
      </c>
      <c r="BJ3254" s="69">
        <v>1.0000000000000002</v>
      </c>
      <c r="BK3254" s="69">
        <v>-1.8041124150158794E-15</v>
      </c>
      <c r="BL3254" s="69">
        <v>2.8449465006019636E-16</v>
      </c>
      <c r="BM3254" s="69">
        <v>-1.3877787807814457E-16</v>
      </c>
      <c r="BN3254" s="69">
        <v>-7.6674777638174874E-16</v>
      </c>
      <c r="BO3254" s="69">
        <v>-1.1796119636642288E-16</v>
      </c>
      <c r="BP3254" s="69">
        <v>-2.9837243786801082E-16</v>
      </c>
      <c r="BQ3254" s="69">
        <v>4.3021142204224816E-16</v>
      </c>
      <c r="BR3254" s="69">
        <v>-7.0082828429463007E-16</v>
      </c>
      <c r="BS3254" s="69">
        <v>-4.5796699765787707E-16</v>
      </c>
      <c r="BT3254" s="69">
        <v>5.2735593669694936E-16</v>
      </c>
      <c r="BU3254" s="69">
        <v>2.7755575615628914E-17</v>
      </c>
      <c r="BV3254" s="69">
        <v>-1.3149203947904198E-15</v>
      </c>
      <c r="BW3254" s="69">
        <v>3.6290415117434804E-15</v>
      </c>
      <c r="BX3254" s="69">
        <v>-1.1893264151296989E-14</v>
      </c>
    </row>
    <row r="3255" spans="21:76">
      <c r="U3255" s="1">
        <v>3</v>
      </c>
      <c r="V3255" s="69">
        <v>4.2676378177133387E-18</v>
      </c>
      <c r="W3255" s="69">
        <v>7.3539290215899816E-18</v>
      </c>
      <c r="X3255" s="69">
        <v>-5.7653969959404131E-17</v>
      </c>
      <c r="Y3255" s="69">
        <v>1.0000000000000002</v>
      </c>
      <c r="Z3255" s="69">
        <v>-1.3652273755937472E-15</v>
      </c>
      <c r="AA3255" s="69">
        <v>-3.8163916471489756E-17</v>
      </c>
      <c r="AB3255" s="69">
        <v>-1.0408340855860843E-16</v>
      </c>
      <c r="AC3255" s="69">
        <v>1.2242268830620073E-15</v>
      </c>
      <c r="AD3255" s="69">
        <v>5.0740661672321608E-16</v>
      </c>
      <c r="AE3255" s="69">
        <v>-1.4224732503009818E-16</v>
      </c>
      <c r="AF3255" s="69">
        <v>7.589415207398531E-17</v>
      </c>
      <c r="AG3255" s="69">
        <v>4.6143644460983069E-16</v>
      </c>
      <c r="AH3255" s="69">
        <v>8.0230960763927328E-16</v>
      </c>
      <c r="AI3255" s="69">
        <v>-9.7144514654701197E-17</v>
      </c>
      <c r="AJ3255" s="69">
        <v>-1.0408340855860843E-17</v>
      </c>
      <c r="AK3255" s="69">
        <v>8.1878948066105295E-16</v>
      </c>
      <c r="AL3255" s="69">
        <v>-4.5623227418190027E-16</v>
      </c>
      <c r="BG3255" s="1">
        <v>3</v>
      </c>
      <c r="BH3255" s="69">
        <v>2.1779603072411768E-17</v>
      </c>
      <c r="BI3255" s="69">
        <v>-3.539731854492806E-18</v>
      </c>
      <c r="BJ3255" s="69">
        <v>4.7116264389446186E-18</v>
      </c>
      <c r="BK3255" s="69">
        <v>0.99999999999999922</v>
      </c>
      <c r="BL3255" s="69">
        <v>-1.1368037655429437E-15</v>
      </c>
      <c r="BM3255" s="69">
        <v>1.6176296413483726E-16</v>
      </c>
      <c r="BN3255" s="69">
        <v>-3.06287113727155E-16</v>
      </c>
      <c r="BO3255" s="69">
        <v>5.2421175039674139E-16</v>
      </c>
      <c r="BP3255" s="69">
        <v>1.9828702482044269E-16</v>
      </c>
      <c r="BQ3255" s="69">
        <v>-5.6405618023558368E-17</v>
      </c>
      <c r="BR3255" s="69">
        <v>5.4795577797417394E-16</v>
      </c>
      <c r="BS3255" s="69">
        <v>-5.4036636276677541E-16</v>
      </c>
      <c r="BT3255" s="69">
        <v>5.1130974454416389E-16</v>
      </c>
      <c r="BU3255" s="69">
        <v>7.2424705122031696E-17</v>
      </c>
      <c r="BV3255" s="69">
        <v>-6.2959620156233242E-16</v>
      </c>
      <c r="BW3255" s="69">
        <v>2.8040720786992601E-15</v>
      </c>
      <c r="BX3255" s="69">
        <v>7.3385850347940096E-15</v>
      </c>
    </row>
    <row r="3256" spans="21:76">
      <c r="U3256" s="1">
        <v>4</v>
      </c>
      <c r="V3256" s="69">
        <v>7.6919714591912844E-19</v>
      </c>
      <c r="W3256" s="69">
        <v>-3.9002047296260487E-17</v>
      </c>
      <c r="X3256" s="69">
        <v>3.7878301026251181E-17</v>
      </c>
      <c r="Y3256" s="69">
        <v>1.4160971271699064E-17</v>
      </c>
      <c r="Z3256" s="69">
        <v>0.99999999999999967</v>
      </c>
      <c r="AA3256" s="69">
        <v>9.7144514654701197E-17</v>
      </c>
      <c r="AB3256" s="69">
        <v>-4.163336342344337E-16</v>
      </c>
      <c r="AC3256" s="69">
        <v>1.3877787807814457E-16</v>
      </c>
      <c r="AD3256" s="69">
        <v>3.1225022567582528E-16</v>
      </c>
      <c r="AE3256" s="69">
        <v>-9.7144514654701197E-17</v>
      </c>
      <c r="AF3256" s="69">
        <v>1.3877787807814457E-16</v>
      </c>
      <c r="AG3256" s="69">
        <v>-1.2490009027033011E-16</v>
      </c>
      <c r="AH3256" s="69">
        <v>1.8735013540549517E-16</v>
      </c>
      <c r="AI3256" s="69">
        <v>9.7144514654701197E-17</v>
      </c>
      <c r="AJ3256" s="69">
        <v>2.5673907444456745E-16</v>
      </c>
      <c r="AK3256" s="69">
        <v>-6.9388939039072284E-17</v>
      </c>
      <c r="AL3256" s="69">
        <v>4.0245584642661925E-16</v>
      </c>
      <c r="BG3256" s="1">
        <v>4</v>
      </c>
      <c r="BH3256" s="69">
        <v>3.8171572151395637E-18</v>
      </c>
      <c r="BI3256" s="69">
        <v>2.7823106823980313E-17</v>
      </c>
      <c r="BJ3256" s="69">
        <v>2.5682908505520701E-18</v>
      </c>
      <c r="BK3256" s="69">
        <v>4.1862521408099723E-18</v>
      </c>
      <c r="BL3256" s="69">
        <v>0.99999999999999989</v>
      </c>
      <c r="BM3256" s="69">
        <v>2.1857515797307769E-16</v>
      </c>
      <c r="BN3256" s="69">
        <v>-6.2103100439969694E-16</v>
      </c>
      <c r="BO3256" s="69">
        <v>1.8041124150158794E-16</v>
      </c>
      <c r="BP3256" s="69">
        <v>-4.8572257327350599E-17</v>
      </c>
      <c r="BQ3256" s="69">
        <v>6.591949208711867E-17</v>
      </c>
      <c r="BR3256" s="69">
        <v>-5.8980598183211441E-17</v>
      </c>
      <c r="BS3256" s="69">
        <v>-2.7755575615628914E-16</v>
      </c>
      <c r="BT3256" s="69">
        <v>6.3837823915946501E-16</v>
      </c>
      <c r="BU3256" s="69">
        <v>-2.069741947274828E-16</v>
      </c>
      <c r="BV3256" s="69">
        <v>1.324027693039298E-15</v>
      </c>
      <c r="BW3256" s="69">
        <v>1.2351231148954867E-15</v>
      </c>
      <c r="BX3256" s="69">
        <v>7.140121827120538E-15</v>
      </c>
    </row>
    <row r="3257" spans="21:76">
      <c r="U3257" s="1">
        <v>5</v>
      </c>
      <c r="V3257" s="69">
        <v>2.791257240702097E-17</v>
      </c>
      <c r="W3257" s="69">
        <v>9.8789105306474381E-18</v>
      </c>
      <c r="X3257" s="69">
        <v>-1.7050083987583798E-17</v>
      </c>
      <c r="Y3257" s="69">
        <v>5.2245414294583168E-18</v>
      </c>
      <c r="Z3257" s="69">
        <v>-5.0234481466867827E-18</v>
      </c>
      <c r="AA3257" s="69">
        <v>1.0000000000000004</v>
      </c>
      <c r="AB3257" s="69">
        <v>2.5257573810222311E-15</v>
      </c>
      <c r="AC3257" s="69">
        <v>7.4940054162198066E-16</v>
      </c>
      <c r="AD3257" s="69">
        <v>2.9143354396410359E-16</v>
      </c>
      <c r="AE3257" s="69">
        <v>-3.7470027081099033E-16</v>
      </c>
      <c r="AF3257" s="69">
        <v>-1.3877787807814457E-16</v>
      </c>
      <c r="AG3257" s="69">
        <v>-1.1102230246251565E-16</v>
      </c>
      <c r="AH3257" s="69">
        <v>-2.7755575615628914E-16</v>
      </c>
      <c r="AI3257" s="69">
        <v>-1.5856456772600502E-16</v>
      </c>
      <c r="AJ3257" s="69">
        <v>5.5511151231257827E-17</v>
      </c>
      <c r="AK3257" s="69">
        <v>2.445960101127298E-16</v>
      </c>
      <c r="AL3257" s="69">
        <v>1.3877787807814457E-16</v>
      </c>
      <c r="BG3257" s="1">
        <v>5</v>
      </c>
      <c r="BH3257" s="69">
        <v>-1.4410702756077004E-17</v>
      </c>
      <c r="BI3257" s="69">
        <v>-3.9324155409057451E-17</v>
      </c>
      <c r="BJ3257" s="69">
        <v>-3.2758271806231918E-17</v>
      </c>
      <c r="BK3257" s="69">
        <v>-5.5692998945055049E-18</v>
      </c>
      <c r="BL3257" s="69">
        <v>6.3986450634465553E-18</v>
      </c>
      <c r="BM3257" s="69">
        <v>1</v>
      </c>
      <c r="BN3257" s="69">
        <v>2.9282132274488504E-15</v>
      </c>
      <c r="BO3257" s="69">
        <v>8.9511731360403246E-16</v>
      </c>
      <c r="BP3257" s="69">
        <v>3.0531133177191805E-16</v>
      </c>
      <c r="BQ3257" s="69">
        <v>-5.3429483060085659E-16</v>
      </c>
      <c r="BR3257" s="69">
        <v>-8.5001450322863548E-17</v>
      </c>
      <c r="BS3257" s="69">
        <v>-1.2836953722228372E-16</v>
      </c>
      <c r="BT3257" s="69">
        <v>-4.8572257327350599E-16</v>
      </c>
      <c r="BU3257" s="69">
        <v>-4.9960036108132044E-16</v>
      </c>
      <c r="BV3257" s="69">
        <v>5.2735593669694936E-16</v>
      </c>
      <c r="BW3257" s="69">
        <v>1.8873791418627661E-15</v>
      </c>
      <c r="BX3257" s="69">
        <v>-3.6290415117434804E-15</v>
      </c>
    </row>
    <row r="3258" spans="21:76">
      <c r="U3258" s="1">
        <v>6</v>
      </c>
      <c r="V3258" s="69">
        <v>2.2119486609209763E-17</v>
      </c>
      <c r="W3258" s="69">
        <v>-2.4383501636705674E-18</v>
      </c>
      <c r="X3258" s="69">
        <v>1.1068319482336E-17</v>
      </c>
      <c r="Y3258" s="69">
        <v>-7.0739902206586391E-18</v>
      </c>
      <c r="Z3258" s="69">
        <v>3.8458448975313167E-18</v>
      </c>
      <c r="AA3258" s="69">
        <v>0</v>
      </c>
      <c r="AB3258" s="105">
        <v>0.75359550742395753</v>
      </c>
      <c r="AC3258" s="69">
        <v>2.6282194075747504E-2</v>
      </c>
      <c r="AD3258" s="69">
        <v>-0.13856456581871465</v>
      </c>
      <c r="AE3258" s="69">
        <v>-8.0354308499230503E-2</v>
      </c>
      <c r="AF3258" s="69">
        <v>0.14705099776793806</v>
      </c>
      <c r="AG3258" s="69">
        <v>9.086266739957985E-2</v>
      </c>
      <c r="AH3258" s="69">
        <v>0.29801932991679392</v>
      </c>
      <c r="AI3258" s="69">
        <v>-0.13452626768821024</v>
      </c>
      <c r="AJ3258" s="69">
        <v>0.10590112039555738</v>
      </c>
      <c r="AK3258" s="69">
        <v>0.28746343613807429</v>
      </c>
      <c r="AL3258" s="69">
        <v>0.4184530693865734</v>
      </c>
      <c r="BG3258" s="1">
        <v>6</v>
      </c>
      <c r="BH3258" s="69">
        <v>1.3124822972879467E-17</v>
      </c>
      <c r="BI3258" s="69">
        <v>1.856128096907723E-17</v>
      </c>
      <c r="BJ3258" s="69">
        <v>2.772407173177843E-18</v>
      </c>
      <c r="BK3258" s="69">
        <v>-5.0707974622395763E-18</v>
      </c>
      <c r="BL3258" s="69">
        <v>-1.324974060442654E-17</v>
      </c>
      <c r="BM3258" s="69">
        <v>-2.903075305664755E-18</v>
      </c>
      <c r="BN3258" s="105">
        <v>0.73233135409098027</v>
      </c>
      <c r="BO3258" s="69">
        <v>-4.1174431964170657E-2</v>
      </c>
      <c r="BP3258" s="69">
        <v>-0.18555548038254513</v>
      </c>
      <c r="BQ3258" s="69">
        <v>-6.6036387720136799E-2</v>
      </c>
      <c r="BR3258" s="69">
        <v>2.8864831823069922E-2</v>
      </c>
      <c r="BS3258" s="69">
        <v>-1.3454127152142881E-2</v>
      </c>
      <c r="BT3258" s="69">
        <v>-7.6605994425840887E-2</v>
      </c>
      <c r="BU3258" s="69">
        <v>-0.19069357609800361</v>
      </c>
      <c r="BV3258" s="69">
        <v>-0.55005337698242673</v>
      </c>
      <c r="BW3258" s="69">
        <v>-9.6751937618644104E-3</v>
      </c>
      <c r="BX3258" s="69">
        <v>-0.2780373641435398</v>
      </c>
    </row>
    <row r="3259" spans="21:76">
      <c r="U3259" s="1">
        <v>7</v>
      </c>
      <c r="V3259" s="69">
        <v>-6.5718382954774793E-18</v>
      </c>
      <c r="W3259" s="69">
        <v>-8.5987157132340774E-18</v>
      </c>
      <c r="X3259" s="69">
        <v>1.0778124000148143E-17</v>
      </c>
      <c r="Y3259" s="69">
        <v>-2.9866374851461437E-18</v>
      </c>
      <c r="Z3259" s="69">
        <v>5.5789139530322977E-18</v>
      </c>
      <c r="AA3259" s="69">
        <v>0</v>
      </c>
      <c r="AB3259" s="69">
        <v>0.24394498970479167</v>
      </c>
      <c r="AC3259" s="69">
        <v>-0.10973398985108397</v>
      </c>
      <c r="AD3259" s="69">
        <v>-0.30137464734323682</v>
      </c>
      <c r="AE3259" s="69">
        <v>0.39942626329767483</v>
      </c>
      <c r="AF3259" s="69">
        <v>-0.65183158803709595</v>
      </c>
      <c r="AG3259" s="69">
        <v>5.2071826770429923E-2</v>
      </c>
      <c r="AH3259" s="69">
        <v>0.25173802317478561</v>
      </c>
      <c r="AI3259" s="69">
        <v>-0.12164080011124632</v>
      </c>
      <c r="AJ3259" s="69">
        <v>-0.17641780035150254</v>
      </c>
      <c r="AK3259" s="69">
        <v>-0.3253346755952729</v>
      </c>
      <c r="AL3259" s="69">
        <v>-0.1880185450978655</v>
      </c>
      <c r="BG3259" s="1">
        <v>7</v>
      </c>
      <c r="BH3259" s="69">
        <v>4.8916972894322794E-18</v>
      </c>
      <c r="BI3259" s="69">
        <v>-5.4502692237214156E-17</v>
      </c>
      <c r="BJ3259" s="69">
        <v>2.2121362568881837E-17</v>
      </c>
      <c r="BK3259" s="69">
        <v>-5.8251993844259494E-17</v>
      </c>
      <c r="BL3259" s="69">
        <v>-3.1827285531832301E-19</v>
      </c>
      <c r="BM3259" s="69">
        <v>0</v>
      </c>
      <c r="BN3259" s="69">
        <v>-0.34905372046979677</v>
      </c>
      <c r="BO3259" s="69">
        <v>-0.29937199093506478</v>
      </c>
      <c r="BP3259" s="69">
        <v>0.20008184127560275</v>
      </c>
      <c r="BQ3259" s="69">
        <v>-0.53639072383019681</v>
      </c>
      <c r="BR3259" s="69">
        <v>-8.9940091828632857E-2</v>
      </c>
      <c r="BS3259" s="69">
        <v>-5.7954008473947813E-2</v>
      </c>
      <c r="BT3259" s="69">
        <v>0.21945646643964231</v>
      </c>
      <c r="BU3259" s="69">
        <v>-0.30045320244519375</v>
      </c>
      <c r="BV3259" s="69">
        <v>-0.13803151944918093</v>
      </c>
      <c r="BW3259" s="69">
        <v>-0.28470018297871713</v>
      </c>
      <c r="BX3259" s="69">
        <v>-0.45913190932765469</v>
      </c>
    </row>
    <row r="3260" spans="21:76">
      <c r="U3260" s="1">
        <v>8</v>
      </c>
      <c r="V3260" s="69">
        <v>-5.0312741631223512E-18</v>
      </c>
      <c r="W3260" s="69">
        <v>2.2201801608194504E-17</v>
      </c>
      <c r="X3260" s="69">
        <v>2.9296016272890283E-17</v>
      </c>
      <c r="Y3260" s="69">
        <v>5.5338901058453452E-17</v>
      </c>
      <c r="Z3260" s="69">
        <v>7.864205801806732E-19</v>
      </c>
      <c r="AA3260" s="69">
        <v>0</v>
      </c>
      <c r="AB3260" s="69">
        <v>0.36299292045746673</v>
      </c>
      <c r="AC3260" s="69">
        <v>0.1284003419766854</v>
      </c>
      <c r="AD3260" s="69">
        <v>0.16868703964593812</v>
      </c>
      <c r="AE3260" s="69">
        <v>0.4664902872909763</v>
      </c>
      <c r="AF3260" s="69">
        <v>9.3056749626257235E-2</v>
      </c>
      <c r="AG3260" s="69">
        <v>-0.10249827662287625</v>
      </c>
      <c r="AH3260" s="69">
        <v>-0.44885141462863787</v>
      </c>
      <c r="AI3260" s="69">
        <v>7.656794520537373E-2</v>
      </c>
      <c r="AJ3260" s="69">
        <v>-0.19163974356358868</v>
      </c>
      <c r="AK3260" s="69">
        <v>0.41113765627072385</v>
      </c>
      <c r="AL3260" s="69">
        <v>-0.41644366326194987</v>
      </c>
      <c r="BG3260" s="1">
        <v>8</v>
      </c>
      <c r="BH3260" s="69">
        <v>1.8762661497293701E-17</v>
      </c>
      <c r="BI3260" s="69">
        <v>1.5520982230463712E-17</v>
      </c>
      <c r="BJ3260" s="69">
        <v>2.0787448463420606E-17</v>
      </c>
      <c r="BK3260" s="69">
        <v>3.0381026478440104E-17</v>
      </c>
      <c r="BL3260" s="69">
        <v>1.6765957291586098E-17</v>
      </c>
      <c r="BM3260" s="69">
        <v>0</v>
      </c>
      <c r="BN3260" s="69">
        <v>-8.0979388527970722E-2</v>
      </c>
      <c r="BO3260" s="69">
        <v>-0.10117969666270299</v>
      </c>
      <c r="BP3260" s="69">
        <v>-0.41651033952368832</v>
      </c>
      <c r="BQ3260" s="69">
        <v>0.34704163525412773</v>
      </c>
      <c r="BR3260" s="69">
        <v>4.4314818297221753E-2</v>
      </c>
      <c r="BS3260" s="69">
        <v>-0.35521695796027308</v>
      </c>
      <c r="BT3260" s="69">
        <v>0.30849832768649765</v>
      </c>
      <c r="BU3260" s="69">
        <v>-0.13943803582513442</v>
      </c>
      <c r="BV3260" s="69">
        <v>-8.9245884721099969E-2</v>
      </c>
      <c r="BW3260" s="69">
        <v>-0.62180903436915347</v>
      </c>
      <c r="BX3260" s="69">
        <v>0.22785493314989783</v>
      </c>
    </row>
    <row r="3261" spans="21:76">
      <c r="U3261" s="1">
        <v>9</v>
      </c>
      <c r="V3261" s="69">
        <v>1.0686101112575008E-18</v>
      </c>
      <c r="W3261" s="69">
        <v>2.0830443506945497E-17</v>
      </c>
      <c r="X3261" s="69">
        <v>3.8942247593846542E-17</v>
      </c>
      <c r="Y3261" s="69">
        <v>-1.2770732574828761E-17</v>
      </c>
      <c r="Z3261" s="69">
        <v>-5.5361941389793526E-17</v>
      </c>
      <c r="AA3261" s="69">
        <v>0</v>
      </c>
      <c r="AB3261" s="69">
        <v>-1.9513166369937079E-2</v>
      </c>
      <c r="AC3261" s="69">
        <v>-0.76021068876323972</v>
      </c>
      <c r="AD3261" s="69">
        <v>-0.44008921599950324</v>
      </c>
      <c r="AE3261" s="69">
        <v>-2.1234562095695367E-2</v>
      </c>
      <c r="AF3261" s="69">
        <v>0.253227361759015</v>
      </c>
      <c r="AG3261" s="69">
        <v>0.14402654242629712</v>
      </c>
      <c r="AH3261" s="69">
        <v>-4.9790883364853593E-2</v>
      </c>
      <c r="AI3261" s="69">
        <v>4.4485908550116866E-2</v>
      </c>
      <c r="AJ3261" s="69">
        <v>0.16873249829995149</v>
      </c>
      <c r="AK3261" s="69">
        <v>0.16007352522699717</v>
      </c>
      <c r="AL3261" s="69">
        <v>-0.29008526523807565</v>
      </c>
      <c r="BG3261" s="1">
        <v>9</v>
      </c>
      <c r="BH3261" s="69">
        <v>1.8565149045822677E-17</v>
      </c>
      <c r="BI3261" s="69">
        <v>-3.8326828408286619E-18</v>
      </c>
      <c r="BJ3261" s="69">
        <v>-1.7470277302897097E-17</v>
      </c>
      <c r="BK3261" s="69">
        <v>1.7526259519335251E-17</v>
      </c>
      <c r="BL3261" s="69">
        <v>8.0121206760912191E-18</v>
      </c>
      <c r="BM3261" s="69">
        <v>0</v>
      </c>
      <c r="BN3261" s="69">
        <v>0.3222267443201039</v>
      </c>
      <c r="BO3261" s="69">
        <v>6.3457667509339843E-2</v>
      </c>
      <c r="BP3261" s="69">
        <v>-0.15289806996432681</v>
      </c>
      <c r="BQ3261" s="69">
        <v>2.6859670095208493E-2</v>
      </c>
      <c r="BR3261" s="69">
        <v>-0.45548267977774592</v>
      </c>
      <c r="BS3261" s="69">
        <v>-0.23745505620070601</v>
      </c>
      <c r="BT3261" s="69">
        <v>0.33619806208853897</v>
      </c>
      <c r="BU3261" s="69">
        <v>-9.1056663771393348E-2</v>
      </c>
      <c r="BV3261" s="69">
        <v>0.59798925013899096</v>
      </c>
      <c r="BW3261" s="69">
        <v>0.15268124366198235</v>
      </c>
      <c r="BX3261" s="69">
        <v>-0.3193293821318825</v>
      </c>
    </row>
    <row r="3262" spans="21:76">
      <c r="U3262" s="1">
        <v>10</v>
      </c>
      <c r="V3262" s="69">
        <v>1.0527652613773295E-17</v>
      </c>
      <c r="W3262" s="69">
        <v>-1.6197638274359371E-17</v>
      </c>
      <c r="X3262" s="69">
        <v>8.8044910098807565E-18</v>
      </c>
      <c r="Y3262" s="69">
        <v>4.1408249622585559E-18</v>
      </c>
      <c r="Z3262" s="69">
        <v>-1.2872078277887897E-18</v>
      </c>
      <c r="AA3262" s="69">
        <v>0</v>
      </c>
      <c r="AB3262" s="69">
        <v>0.30314492026977014</v>
      </c>
      <c r="AC3262" s="69">
        <v>0.13026949881446306</v>
      </c>
      <c r="AD3262" s="69">
        <v>-9.6734505717528674E-4</v>
      </c>
      <c r="AE3262" s="69">
        <v>-0.52910996220266171</v>
      </c>
      <c r="AF3262" s="69">
        <v>-3.7875827671784185E-2</v>
      </c>
      <c r="AG3262" s="69">
        <v>-0.32184059668280357</v>
      </c>
      <c r="AH3262" s="69">
        <v>0.22707344638860316</v>
      </c>
      <c r="AI3262" s="69">
        <v>0.38643956649583516</v>
      </c>
      <c r="AJ3262" s="69">
        <v>4.6196250362467668E-2</v>
      </c>
      <c r="AK3262" s="69">
        <v>-0.12491521532383654</v>
      </c>
      <c r="AL3262" s="69">
        <v>-0.53621169883218656</v>
      </c>
      <c r="BG3262" s="1">
        <v>10</v>
      </c>
      <c r="BH3262" s="69">
        <v>3.1958989187806317E-17</v>
      </c>
      <c r="BI3262" s="69">
        <v>-3.203870794582298E-18</v>
      </c>
      <c r="BJ3262" s="69">
        <v>4.179917196853927E-18</v>
      </c>
      <c r="BK3262" s="69">
        <v>1.3684794912434083E-17</v>
      </c>
      <c r="BL3262" s="69">
        <v>-1.3511764829961699E-18</v>
      </c>
      <c r="BM3262" s="69">
        <v>0</v>
      </c>
      <c r="BN3262" s="69">
        <v>0.45042128327018532</v>
      </c>
      <c r="BO3262" s="69">
        <v>-0.43083327926100201</v>
      </c>
      <c r="BP3262" s="69">
        <v>0.34784525434483582</v>
      </c>
      <c r="BQ3262" s="69">
        <v>-0.19797533982863413</v>
      </c>
      <c r="BR3262" s="69">
        <v>6.3257655778326899E-2</v>
      </c>
      <c r="BS3262" s="69">
        <v>0.26089240870205499</v>
      </c>
      <c r="BT3262" s="69">
        <v>0.15272775452815907</v>
      </c>
      <c r="BU3262" s="69">
        <v>0.1591072026203566</v>
      </c>
      <c r="BV3262" s="69">
        <v>0.27659435388623443</v>
      </c>
      <c r="BW3262" s="69">
        <v>-0.33971369945067337</v>
      </c>
      <c r="BX3262" s="69">
        <v>0.37241873455826136</v>
      </c>
    </row>
    <row r="3263" spans="21:76">
      <c r="U3263" s="1">
        <v>11</v>
      </c>
      <c r="V3263" s="69">
        <v>1.0657329197757782E-17</v>
      </c>
      <c r="W3263" s="69">
        <v>-3.5456318830273344E-17</v>
      </c>
      <c r="X3263" s="69">
        <v>-3.3818672234126874E-17</v>
      </c>
      <c r="Y3263" s="69">
        <v>-7.1999757021230172E-18</v>
      </c>
      <c r="Z3263" s="69">
        <v>5.8755083773532356E-18</v>
      </c>
      <c r="AA3263" s="69">
        <v>0</v>
      </c>
      <c r="AB3263" s="69">
        <v>-0.3775578506730905</v>
      </c>
      <c r="AC3263" s="69">
        <v>0.19435110960810914</v>
      </c>
      <c r="AD3263" s="69">
        <v>-0.16777164098095371</v>
      </c>
      <c r="AE3263" s="69">
        <v>8.3386338722515968E-2</v>
      </c>
      <c r="AF3263" s="69">
        <v>-8.5977730819878945E-2</v>
      </c>
      <c r="AG3263" s="69">
        <v>-0.1273646236147021</v>
      </c>
      <c r="AH3263" s="69">
        <v>0.544816835738271</v>
      </c>
      <c r="AI3263" s="69">
        <v>-9.8077446385183398E-2</v>
      </c>
      <c r="AJ3263" s="69">
        <v>-6.8340650306812467E-2</v>
      </c>
      <c r="AK3263" s="69">
        <v>0.65057292290074453</v>
      </c>
      <c r="AL3263" s="69">
        <v>-0.16310441610054816</v>
      </c>
      <c r="BG3263" s="1">
        <v>11</v>
      </c>
      <c r="BH3263" s="69">
        <v>-5.3518295842957686E-18</v>
      </c>
      <c r="BI3263" s="69">
        <v>-4.4429261457053495E-18</v>
      </c>
      <c r="BJ3263" s="69">
        <v>2.9599613277309105E-18</v>
      </c>
      <c r="BK3263" s="69">
        <v>1.2257117609337965E-17</v>
      </c>
      <c r="BL3263" s="69">
        <v>5.3500814848750122E-18</v>
      </c>
      <c r="BM3263" s="69">
        <v>0</v>
      </c>
      <c r="BN3263" s="69">
        <v>-6.5952901834712058E-2</v>
      </c>
      <c r="BO3263" s="69">
        <v>-0.78370321461920345</v>
      </c>
      <c r="BP3263" s="69">
        <v>-0.17604423477404157</v>
      </c>
      <c r="BQ3263" s="69">
        <v>0.18010540384683449</v>
      </c>
      <c r="BR3263" s="69">
        <v>4.459672991941821E-2</v>
      </c>
      <c r="BS3263" s="69">
        <v>-0.27215147433319142</v>
      </c>
      <c r="BT3263" s="69">
        <v>-0.38114314715073111</v>
      </c>
      <c r="BU3263" s="69">
        <v>0.12345028180042539</v>
      </c>
      <c r="BV3263" s="69">
        <v>9.2459538325297158E-2</v>
      </c>
      <c r="BW3263" s="69">
        <v>0.23337400273133402</v>
      </c>
      <c r="BX3263" s="69">
        <v>-0.13583961744323186</v>
      </c>
    </row>
    <row r="3264" spans="21:76">
      <c r="U3264" s="1">
        <v>12</v>
      </c>
      <c r="V3264" s="69">
        <v>2.46569582213414E-18</v>
      </c>
      <c r="W3264" s="69">
        <v>3.8992155124389621E-17</v>
      </c>
      <c r="X3264" s="69">
        <v>-7.7017962914398009E-18</v>
      </c>
      <c r="Y3264" s="69">
        <v>8.7427015233068235E-18</v>
      </c>
      <c r="Z3264" s="69">
        <v>-2.6322559632888639E-17</v>
      </c>
      <c r="AA3264" s="69">
        <v>0</v>
      </c>
      <c r="AB3264" s="105">
        <v>7.7416121926162901E-2</v>
      </c>
      <c r="AC3264" s="69">
        <v>-0.2659829532134782</v>
      </c>
      <c r="AD3264" s="69">
        <v>0.58218467581336397</v>
      </c>
      <c r="AE3264" s="69">
        <v>-0.19053203126330109</v>
      </c>
      <c r="AF3264" s="69">
        <v>-2.096846725011367E-2</v>
      </c>
      <c r="AG3264" s="69">
        <v>0.10743281550713601</v>
      </c>
      <c r="AH3264" s="69">
        <v>0.16567301262483441</v>
      </c>
      <c r="AI3264" s="69">
        <v>-0.64651401547337817</v>
      </c>
      <c r="AJ3264" s="69">
        <v>-4.8061077606533636E-2</v>
      </c>
      <c r="AK3264" s="69">
        <v>1.4521562094204077E-3</v>
      </c>
      <c r="AL3264" s="69">
        <v>-0.29714807631189205</v>
      </c>
      <c r="BG3264" s="1">
        <v>12</v>
      </c>
      <c r="BH3264" s="69">
        <v>1.7868122650311344E-17</v>
      </c>
      <c r="BI3264" s="69">
        <v>-6.2295446823001605E-18</v>
      </c>
      <c r="BJ3264" s="69">
        <v>3.5560412778333736E-18</v>
      </c>
      <c r="BK3264" s="69">
        <v>2.9820407205054501E-17</v>
      </c>
      <c r="BL3264" s="69">
        <v>-2.8191502734446276E-19</v>
      </c>
      <c r="BM3264" s="69">
        <v>0</v>
      </c>
      <c r="BN3264" s="105">
        <v>-0.15567734015195728</v>
      </c>
      <c r="BO3264" s="69">
        <v>-0.252985887371381</v>
      </c>
      <c r="BP3264" s="69">
        <v>-0.34031264898729929</v>
      </c>
      <c r="BQ3264" s="69">
        <v>0.11799767719895922</v>
      </c>
      <c r="BR3264" s="69">
        <v>-0.46425145771555903</v>
      </c>
      <c r="BS3264" s="69">
        <v>0.63007075008586677</v>
      </c>
      <c r="BT3264" s="69">
        <v>0.28633750451627521</v>
      </c>
      <c r="BU3264" s="69">
        <v>6.8715870643146451E-2</v>
      </c>
      <c r="BV3264" s="69">
        <v>-0.23278727395209536</v>
      </c>
      <c r="BW3264" s="69">
        <v>0.15054170773945064</v>
      </c>
      <c r="BX3264" s="69">
        <v>7.7098842470084611E-2</v>
      </c>
    </row>
    <row r="3265" spans="20:83">
      <c r="U3265" s="1">
        <v>13</v>
      </c>
      <c r="V3265" s="69">
        <v>5.3424939939190115E-18</v>
      </c>
      <c r="W3265" s="69">
        <v>-2.1405270576520213E-18</v>
      </c>
      <c r="X3265" s="69">
        <v>-1.115674823391745E-18</v>
      </c>
      <c r="Y3265" s="69">
        <v>1.080812754948834E-17</v>
      </c>
      <c r="Z3265" s="69">
        <v>-1.3273368984291438E-17</v>
      </c>
      <c r="AA3265" s="69">
        <v>0</v>
      </c>
      <c r="AB3265" s="69">
        <v>0</v>
      </c>
      <c r="AC3265" s="69">
        <v>-0.11351655146657005</v>
      </c>
      <c r="AD3265" s="69">
        <v>-3.8283768034305651E-2</v>
      </c>
      <c r="AE3265" s="69">
        <v>8.8846304841624479E-2</v>
      </c>
      <c r="AF3265" s="69">
        <v>-0.16946123472691282</v>
      </c>
      <c r="AG3265" s="69">
        <v>-0.75752781780314604</v>
      </c>
      <c r="AH3265" s="69">
        <v>-0.16876800999513505</v>
      </c>
      <c r="AI3265" s="69">
        <v>-0.27134341550136282</v>
      </c>
      <c r="AJ3265" s="69">
        <v>0.50743923164813909</v>
      </c>
      <c r="AK3265" s="69">
        <v>2.6280811514051025E-2</v>
      </c>
      <c r="AL3265" s="69">
        <v>0.12204109857051093</v>
      </c>
      <c r="BG3265" s="1">
        <v>13</v>
      </c>
      <c r="BH3265" s="69">
        <v>1.6388787198332261E-17</v>
      </c>
      <c r="BI3265" s="69">
        <v>-9.7623234977699404E-18</v>
      </c>
      <c r="BJ3265" s="69">
        <v>3.2023745263304882E-17</v>
      </c>
      <c r="BK3265" s="69">
        <v>5.0815963053655936E-17</v>
      </c>
      <c r="BL3265" s="69">
        <v>-5.8661903164745761E-18</v>
      </c>
      <c r="BM3265" s="69">
        <v>-2.234822874466531E-20</v>
      </c>
      <c r="BN3265" s="69">
        <v>0</v>
      </c>
      <c r="BO3265" s="69">
        <v>7.0990552293836204E-2</v>
      </c>
      <c r="BP3265" s="69">
        <v>-0.43740668636483371</v>
      </c>
      <c r="BQ3265" s="69">
        <v>-0.10229518886765221</v>
      </c>
      <c r="BR3265" s="69">
        <v>0.2673553938611905</v>
      </c>
      <c r="BS3265" s="69">
        <v>0.4523618143236281</v>
      </c>
      <c r="BT3265" s="69">
        <v>-0.3860357176002171</v>
      </c>
      <c r="BU3265" s="69">
        <v>-0.32734804738553608</v>
      </c>
      <c r="BV3265" s="69">
        <v>0.41233027514898524</v>
      </c>
      <c r="BW3265" s="69">
        <v>-0.25259469919613375</v>
      </c>
      <c r="BX3265" s="69">
        <v>-0.16450122066839409</v>
      </c>
    </row>
    <row r="3266" spans="20:83">
      <c r="U3266" s="1">
        <v>14</v>
      </c>
      <c r="V3266" s="69">
        <v>-2.358143341493101E-17</v>
      </c>
      <c r="W3266" s="69">
        <v>3.5547408522090033E-17</v>
      </c>
      <c r="X3266" s="69">
        <v>1.599860850412337E-17</v>
      </c>
      <c r="Y3266" s="69">
        <v>-1.0230182222745259E-17</v>
      </c>
      <c r="Z3266" s="69">
        <v>-7.5808430627611673E-19</v>
      </c>
      <c r="AA3266" s="69">
        <v>0</v>
      </c>
      <c r="AB3266" s="69">
        <v>-5.5511151231257827E-17</v>
      </c>
      <c r="AC3266" s="69">
        <v>0.29162883341626078</v>
      </c>
      <c r="AD3266" s="69">
        <v>6.4107334798768581E-2</v>
      </c>
      <c r="AE3266" s="69">
        <v>0.19800669831983841</v>
      </c>
      <c r="AF3266" s="69">
        <v>-1.3438694936937459E-2</v>
      </c>
      <c r="AG3266" s="69">
        <v>0.43368196190689168</v>
      </c>
      <c r="AH3266" s="69">
        <v>7.2052474210228618E-2</v>
      </c>
      <c r="AI3266" s="69">
        <v>2.8773037940911794E-2</v>
      </c>
      <c r="AJ3266" s="69">
        <v>0.78131430438367488</v>
      </c>
      <c r="AK3266" s="69">
        <v>-5.0374253509867767E-2</v>
      </c>
      <c r="AL3266" s="69">
        <v>-0.25370558440314339</v>
      </c>
      <c r="BG3266" s="1">
        <v>14</v>
      </c>
      <c r="BH3266" s="69">
        <v>8.9075774205083922E-18</v>
      </c>
      <c r="BI3266" s="69">
        <v>3.2539330354859832E-17</v>
      </c>
      <c r="BJ3266" s="69">
        <v>-9.7451912309651973E-18</v>
      </c>
      <c r="BK3266" s="69">
        <v>3.2047430440213091E-18</v>
      </c>
      <c r="BL3266" s="69">
        <v>1.84146368229637E-17</v>
      </c>
      <c r="BM3266" s="69">
        <v>-2.2969087991582263E-18</v>
      </c>
      <c r="BN3266" s="69">
        <v>0</v>
      </c>
      <c r="BO3266" s="69">
        <v>0.15791259353979809</v>
      </c>
      <c r="BP3266" s="69">
        <v>-0.22229792544800198</v>
      </c>
      <c r="BQ3266" s="69">
        <v>-0.32310422534307509</v>
      </c>
      <c r="BR3266" s="69">
        <v>-0.36322360649816093</v>
      </c>
      <c r="BS3266" s="69">
        <v>-0.10289019435630906</v>
      </c>
      <c r="BT3266" s="69">
        <v>-0.33305537680307468</v>
      </c>
      <c r="BU3266" s="69">
        <v>0.65367742565146858</v>
      </c>
      <c r="BV3266" s="69">
        <v>-4.4198301154008968E-2</v>
      </c>
      <c r="BW3266" s="69">
        <v>-0.36179280465547259</v>
      </c>
      <c r="BX3266" s="69">
        <v>-8.7553070461008992E-2</v>
      </c>
    </row>
    <row r="3267" spans="20:83">
      <c r="U3267" s="1">
        <v>15</v>
      </c>
      <c r="V3267" s="69">
        <v>2.5350047961767862E-17</v>
      </c>
      <c r="W3267" s="69">
        <v>-5.5177238698628353E-18</v>
      </c>
      <c r="X3267" s="69">
        <v>3.4503330158730991E-18</v>
      </c>
      <c r="Y3267" s="69">
        <v>-4.7287174150542591E-18</v>
      </c>
      <c r="Z3267" s="69">
        <v>9.7496393785042179E-19</v>
      </c>
      <c r="AA3267" s="69">
        <v>0</v>
      </c>
      <c r="AB3267" s="69">
        <v>0</v>
      </c>
      <c r="AC3267" s="69">
        <v>0.20141958277097433</v>
      </c>
      <c r="AD3267" s="69">
        <v>-0.19175038909433989</v>
      </c>
      <c r="AE3267" s="69">
        <v>0.31134257687386491</v>
      </c>
      <c r="AF3267" s="69">
        <v>0.66090859221513332</v>
      </c>
      <c r="AG3267" s="69">
        <v>-0.21030242681427674</v>
      </c>
      <c r="AH3267" s="69">
        <v>0.26513864639931123</v>
      </c>
      <c r="AI3267" s="69">
        <v>-0.25451549260252071</v>
      </c>
      <c r="AJ3267" s="69">
        <v>-0.10464689762598534</v>
      </c>
      <c r="AK3267" s="69">
        <v>-0.41532136723415586</v>
      </c>
      <c r="AL3267" s="69">
        <v>-0.16180547809997087</v>
      </c>
      <c r="BG3267" s="1">
        <v>15</v>
      </c>
      <c r="BH3267" s="69">
        <v>-7.3592551597702773E-18</v>
      </c>
      <c r="BI3267" s="69">
        <v>-3.1245936157755476E-18</v>
      </c>
      <c r="BJ3267" s="69">
        <v>-2.8044294950859949E-17</v>
      </c>
      <c r="BK3267" s="69">
        <v>-2.287669725671785E-18</v>
      </c>
      <c r="BL3267" s="69">
        <v>6.6813675200677974E-20</v>
      </c>
      <c r="BM3267" s="69">
        <v>5.5387577806889508E-17</v>
      </c>
      <c r="BN3267" s="69">
        <v>0</v>
      </c>
      <c r="BO3267" s="69">
        <v>1.0813082534409893E-2</v>
      </c>
      <c r="BP3267" s="69">
        <v>0.21765669927331696</v>
      </c>
      <c r="BQ3267" s="69">
        <v>0.48253014365609231</v>
      </c>
      <c r="BR3267" s="69">
        <v>0.26739859134755101</v>
      </c>
      <c r="BS3267" s="69">
        <v>0.23712650585633743</v>
      </c>
      <c r="BT3267" s="69">
        <v>0.18100613412071417</v>
      </c>
      <c r="BU3267" s="69">
        <v>0.38994427618443256</v>
      </c>
      <c r="BV3267" s="69">
        <v>2.2818531189064347E-2</v>
      </c>
      <c r="BW3267" s="69">
        <v>-0.21548173428928322</v>
      </c>
      <c r="BX3267" s="69">
        <v>-0.60014122524649371</v>
      </c>
    </row>
    <row r="3268" spans="20:83">
      <c r="U3268" s="1">
        <v>16</v>
      </c>
      <c r="V3268" s="69">
        <v>2.3341464857811349E-17</v>
      </c>
      <c r="W3268" s="69">
        <v>-2.719044944667593E-17</v>
      </c>
      <c r="X3268" s="69">
        <v>5.6513039269688772E-18</v>
      </c>
      <c r="Y3268" s="69">
        <v>1.2196766861028506E-18</v>
      </c>
      <c r="Z3268" s="69">
        <v>9.8834067190647656E-19</v>
      </c>
      <c r="AA3268" s="69">
        <v>0</v>
      </c>
      <c r="AB3268" s="69">
        <v>0</v>
      </c>
      <c r="AC3268" s="69">
        <v>-0.35898203134510065</v>
      </c>
      <c r="AD3268" s="69">
        <v>0.50833894464332841</v>
      </c>
      <c r="AE3268" s="69">
        <v>0.38560360912016034</v>
      </c>
      <c r="AF3268" s="69">
        <v>7.5786730368261557E-2</v>
      </c>
      <c r="AG3268" s="69">
        <v>-0.142416580753295</v>
      </c>
      <c r="AH3268" s="69">
        <v>0.40504041586090345</v>
      </c>
      <c r="AI3268" s="69">
        <v>0.49304785131692425</v>
      </c>
      <c r="AJ3268" s="69">
        <v>6.6732830577520011E-2</v>
      </c>
      <c r="AK3268" s="69">
        <v>-4.7888239852710748E-2</v>
      </c>
      <c r="AL3268" s="69">
        <v>0.1552632855130443</v>
      </c>
      <c r="BG3268" s="1">
        <v>16</v>
      </c>
      <c r="BH3268" s="69">
        <v>-4.9481490070168159E-18</v>
      </c>
      <c r="BI3268" s="69">
        <v>1.6588337619728642E-17</v>
      </c>
      <c r="BJ3268" s="69">
        <v>1.75347835125261E-18</v>
      </c>
      <c r="BK3268" s="69">
        <v>4.1087317816251882E-19</v>
      </c>
      <c r="BL3268" s="69">
        <v>-1.980547237594673E-19</v>
      </c>
      <c r="BM3268" s="69">
        <v>0</v>
      </c>
      <c r="BN3268" s="69">
        <v>0</v>
      </c>
      <c r="BO3268" s="69">
        <v>2.2671563991642121E-2</v>
      </c>
      <c r="BP3268" s="69">
        <v>0.41564615896331242</v>
      </c>
      <c r="BQ3268" s="69">
        <v>0.39180763044137012</v>
      </c>
      <c r="BR3268" s="69">
        <v>-0.53405730941865748</v>
      </c>
      <c r="BS3268" s="69">
        <v>5.7700272791464551E-2</v>
      </c>
      <c r="BT3268" s="69">
        <v>-0.44099015162782951</v>
      </c>
      <c r="BU3268" s="69">
        <v>-0.33740946486495244</v>
      </c>
      <c r="BV3268" s="69">
        <v>-3.3152106256651437E-2</v>
      </c>
      <c r="BW3268" s="69">
        <v>-0.27428459154507101</v>
      </c>
      <c r="BX3268" s="69">
        <v>-3.9950103801031644E-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75359550742395753</v>
      </c>
      <c r="AQ3270" s="50" t="s">
        <v>406</v>
      </c>
      <c r="AR3270" s="3">
        <f>+AP3270/AP3272</f>
        <v>0.99476477527301566</v>
      </c>
      <c r="AS3270" s="151">
        <f>ATAN2(AR3270,AR3271)</f>
        <v>-0.10236990812241675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73233135409098027</v>
      </c>
      <c r="CC3270" s="50" t="s">
        <v>406</v>
      </c>
      <c r="CD3270" s="3">
        <f>+CB3270/CB3272</f>
        <v>0.97814338876331208</v>
      </c>
      <c r="CE3270" s="151">
        <f>ATAN2(CD3270,CD3271)</f>
        <v>0.20945976773315239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7.7416121926162901E-2</v>
      </c>
      <c r="AQ3271" s="50" t="s">
        <v>407</v>
      </c>
      <c r="AR3271" s="3">
        <f>-AP3271/AP3272</f>
        <v>-0.10219120253733557</v>
      </c>
      <c r="AS3271" s="12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0.15567734015195728</v>
      </c>
      <c r="CC3271" s="50" t="s">
        <v>407</v>
      </c>
      <c r="CD3271" s="3">
        <f>-CB3271/CB3272</f>
        <v>0.20793150559408749</v>
      </c>
      <c r="CE3271" s="12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75756151218475887</v>
      </c>
      <c r="AQ3272" s="104">
        <v>1</v>
      </c>
      <c r="AR3272" s="103">
        <f>AR3270*AR3270+AR3271*AR3271</f>
        <v>1.0000000000000002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7486952961128559</v>
      </c>
      <c r="CC3272" s="104">
        <v>1</v>
      </c>
      <c r="CD3272" s="103">
        <f>CD3270*CD3270+CD3271*CD3271</f>
        <v>0.99999999999999989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9476477527301566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10219120253733557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781433887633120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20793150559408749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10219120253733557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9476477527301566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20793150559408749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781433887633120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</v>
      </c>
      <c r="W3290" s="69">
        <v>8.9685203708000927E-16</v>
      </c>
      <c r="X3290" s="69">
        <v>-1.2490009027033011E-16</v>
      </c>
      <c r="Y3290" s="69">
        <v>1.3877787807814457E-16</v>
      </c>
      <c r="Z3290" s="69">
        <v>-1.2490009027033011E-16</v>
      </c>
      <c r="AA3290" s="69">
        <v>4.3368086899420177E-17</v>
      </c>
      <c r="AB3290" s="69">
        <v>2.931682674400804E-16</v>
      </c>
      <c r="AC3290" s="69">
        <v>4.3021142204224816E-16</v>
      </c>
      <c r="AD3290" s="69">
        <v>-1.9428902930940239E-16</v>
      </c>
      <c r="AE3290" s="69">
        <v>5.2041704279304213E-18</v>
      </c>
      <c r="AF3290" s="69">
        <v>1.3877787807814457E-17</v>
      </c>
      <c r="AG3290" s="69">
        <v>-1.9081958235744878E-16</v>
      </c>
      <c r="AH3290" s="69">
        <v>1.1102230246251565E-16</v>
      </c>
      <c r="AI3290" s="69">
        <v>-2.7755575615628914E-17</v>
      </c>
      <c r="AJ3290" s="69">
        <v>5.5511151231257827E-17</v>
      </c>
      <c r="AK3290" s="69">
        <v>9.3675067702747583E-17</v>
      </c>
      <c r="AL3290" s="69">
        <v>4.5102810375396984E-17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8.1878948066105295E-16</v>
      </c>
      <c r="BJ3290" s="69">
        <v>-1.5222198501696482E-16</v>
      </c>
      <c r="BK3290" s="69">
        <v>6.9388939039072284E-17</v>
      </c>
      <c r="BL3290" s="69">
        <v>-1.9775847626135601E-16</v>
      </c>
      <c r="BM3290" s="69">
        <v>6.2450045135165055E-17</v>
      </c>
      <c r="BN3290" s="69">
        <v>4.7357950894166834E-16</v>
      </c>
      <c r="BO3290" s="69">
        <v>6.6613381477509392E-16</v>
      </c>
      <c r="BP3290" s="69">
        <v>2.211772431870429E-17</v>
      </c>
      <c r="BQ3290" s="69">
        <v>4.5796699765787707E-16</v>
      </c>
      <c r="BR3290" s="69">
        <v>-3.4694469519536142E-17</v>
      </c>
      <c r="BS3290" s="69">
        <v>-7.8236028766554E-16</v>
      </c>
      <c r="BT3290" s="69">
        <v>1.2455314557513475E-15</v>
      </c>
      <c r="BU3290" s="69">
        <v>-1.1389814872503345E-15</v>
      </c>
      <c r="BV3290" s="69">
        <v>9.274671959255687E-16</v>
      </c>
      <c r="BW3290" s="69">
        <v>-1.9324819522381631E-15</v>
      </c>
      <c r="BX3290" s="69">
        <v>-1.3947176746853529E-14</v>
      </c>
    </row>
    <row r="3291" spans="21:76">
      <c r="U3291" s="1">
        <v>1</v>
      </c>
      <c r="V3291" s="69">
        <v>-6.0902397621422484E-18</v>
      </c>
      <c r="W3291" s="69">
        <v>0.99999999999999956</v>
      </c>
      <c r="X3291" s="69">
        <v>4.4408920985006262E-15</v>
      </c>
      <c r="Y3291" s="69">
        <v>2.3592239273284576E-15</v>
      </c>
      <c r="Z3291" s="69">
        <v>-5.134781488891349E-16</v>
      </c>
      <c r="AA3291" s="69">
        <v>-1.6653345369377348E-16</v>
      </c>
      <c r="AB3291" s="69">
        <v>-8.3266726846886741E-17</v>
      </c>
      <c r="AC3291" s="69">
        <v>-5.2735593669694936E-16</v>
      </c>
      <c r="AD3291" s="69">
        <v>4.163336342344337E-17</v>
      </c>
      <c r="AE3291" s="69">
        <v>-3.4781205693334982E-16</v>
      </c>
      <c r="AF3291" s="69">
        <v>4.4408920985006262E-16</v>
      </c>
      <c r="AG3291" s="69">
        <v>-2.2204460492503131E-16</v>
      </c>
      <c r="AH3291" s="69">
        <v>2.2204460492503131E-16</v>
      </c>
      <c r="AI3291" s="69">
        <v>-5.7592819402429996E-16</v>
      </c>
      <c r="AJ3291" s="69">
        <v>1.1102230246251565E-16</v>
      </c>
      <c r="AK3291" s="69">
        <v>-1.0408340855860843E-16</v>
      </c>
      <c r="AL3291" s="69">
        <v>-8.3266726846886741E-17</v>
      </c>
      <c r="BG3291" s="1">
        <v>1</v>
      </c>
      <c r="BH3291" s="69">
        <v>2.174902628737849E-17</v>
      </c>
      <c r="BI3291" s="69">
        <v>0.99999999999999911</v>
      </c>
      <c r="BJ3291" s="69">
        <v>4.4755865680201623E-15</v>
      </c>
      <c r="BK3291" s="69">
        <v>2.7638481781000479E-15</v>
      </c>
      <c r="BL3291" s="69">
        <v>-4.6837533851373792E-16</v>
      </c>
      <c r="BM3291" s="69">
        <v>3.4694469519536142E-17</v>
      </c>
      <c r="BN3291" s="69">
        <v>-3.5041414214731503E-16</v>
      </c>
      <c r="BO3291" s="69">
        <v>-2.4633073358870661E-16</v>
      </c>
      <c r="BP3291" s="69">
        <v>-1.6132928326584306E-16</v>
      </c>
      <c r="BQ3291" s="69">
        <v>6.7654215563095477E-17</v>
      </c>
      <c r="BR3291" s="69">
        <v>4.0419056990259605E-16</v>
      </c>
      <c r="BS3291" s="69">
        <v>-1.2108369862318114E-15</v>
      </c>
      <c r="BT3291" s="69">
        <v>1.0824674490095276E-15</v>
      </c>
      <c r="BU3291" s="69">
        <v>-3.4000580129145419E-16</v>
      </c>
      <c r="BV3291" s="69">
        <v>2.1857515797307769E-16</v>
      </c>
      <c r="BW3291" s="69">
        <v>-8.8817841970012523E-16</v>
      </c>
      <c r="BX3291" s="69">
        <v>-1.016547956922409E-14</v>
      </c>
    </row>
    <row r="3292" spans="21:76">
      <c r="U3292" s="1">
        <v>2</v>
      </c>
      <c r="V3292" s="69">
        <v>-1.0880290006070204E-17</v>
      </c>
      <c r="W3292" s="69">
        <v>-1.4109794147927725E-17</v>
      </c>
      <c r="X3292" s="69">
        <v>1</v>
      </c>
      <c r="Y3292" s="69">
        <v>-1.9160020792163834E-15</v>
      </c>
      <c r="Z3292" s="69">
        <v>3.903127820947816E-16</v>
      </c>
      <c r="AA3292" s="69">
        <v>1.3270634591222574E-16</v>
      </c>
      <c r="AB3292" s="69">
        <v>-4.0245584642661925E-16</v>
      </c>
      <c r="AC3292" s="69">
        <v>2.7061686225238191E-16</v>
      </c>
      <c r="AD3292" s="69">
        <v>-2.7061686225238191E-16</v>
      </c>
      <c r="AE3292" s="69">
        <v>5.2735593669694936E-16</v>
      </c>
      <c r="AF3292" s="69">
        <v>-5.0480453150925086E-16</v>
      </c>
      <c r="AG3292" s="69">
        <v>-1.9255430583342559E-16</v>
      </c>
      <c r="AH3292" s="69">
        <v>1.8735013540549517E-16</v>
      </c>
      <c r="AI3292" s="69">
        <v>5.3429483060085659E-16</v>
      </c>
      <c r="AJ3292" s="69">
        <v>-1.960237527853792E-16</v>
      </c>
      <c r="AK3292" s="69">
        <v>8.8470897274817162E-17</v>
      </c>
      <c r="AL3292" s="69">
        <v>1.7347234759768071E-18</v>
      </c>
      <c r="BG3292" s="1">
        <v>2</v>
      </c>
      <c r="BH3292" s="69">
        <v>6.4526708058456224E-18</v>
      </c>
      <c r="BI3292" s="69">
        <v>-2.602591046159738E-17</v>
      </c>
      <c r="BJ3292" s="69">
        <v>1.0000000000000002</v>
      </c>
      <c r="BK3292" s="69">
        <v>-1.8041124150158794E-15</v>
      </c>
      <c r="BL3292" s="69">
        <v>2.8449465006019636E-16</v>
      </c>
      <c r="BM3292" s="69">
        <v>-1.3877787807814457E-16</v>
      </c>
      <c r="BN3292" s="69">
        <v>-7.6674777638174874E-16</v>
      </c>
      <c r="BO3292" s="69">
        <v>-1.1796119636642288E-16</v>
      </c>
      <c r="BP3292" s="69">
        <v>-2.9837243786801082E-16</v>
      </c>
      <c r="BQ3292" s="69">
        <v>4.3021142204224816E-16</v>
      </c>
      <c r="BR3292" s="69">
        <v>-7.0082828429463007E-16</v>
      </c>
      <c r="BS3292" s="69">
        <v>-4.5796699765787707E-16</v>
      </c>
      <c r="BT3292" s="69">
        <v>5.2735593669694936E-16</v>
      </c>
      <c r="BU3292" s="69">
        <v>2.7755575615628914E-17</v>
      </c>
      <c r="BV3292" s="69">
        <v>-1.3149203947904198E-15</v>
      </c>
      <c r="BW3292" s="69">
        <v>3.6290415117434804E-15</v>
      </c>
      <c r="BX3292" s="69">
        <v>-1.1893264151296989E-14</v>
      </c>
    </row>
    <row r="3293" spans="21:76">
      <c r="U3293" s="1">
        <v>3</v>
      </c>
      <c r="V3293" s="69">
        <v>4.2676378177133387E-18</v>
      </c>
      <c r="W3293" s="69">
        <v>7.3539290215899816E-18</v>
      </c>
      <c r="X3293" s="69">
        <v>-5.7653969959404131E-17</v>
      </c>
      <c r="Y3293" s="69">
        <v>1.0000000000000002</v>
      </c>
      <c r="Z3293" s="69">
        <v>-1.3652273755937472E-15</v>
      </c>
      <c r="AA3293" s="69">
        <v>-3.8163916471489756E-17</v>
      </c>
      <c r="AB3293" s="69">
        <v>-1.0408340855860843E-16</v>
      </c>
      <c r="AC3293" s="69">
        <v>1.2242268830620073E-15</v>
      </c>
      <c r="AD3293" s="69">
        <v>5.0740661672321608E-16</v>
      </c>
      <c r="AE3293" s="69">
        <v>-1.4224732503009818E-16</v>
      </c>
      <c r="AF3293" s="69">
        <v>7.589415207398531E-17</v>
      </c>
      <c r="AG3293" s="69">
        <v>4.6143644460983069E-16</v>
      </c>
      <c r="AH3293" s="69">
        <v>8.0230960763927328E-16</v>
      </c>
      <c r="AI3293" s="69">
        <v>-9.7144514654701197E-17</v>
      </c>
      <c r="AJ3293" s="69">
        <v>-1.0408340855860843E-17</v>
      </c>
      <c r="AK3293" s="69">
        <v>8.1878948066105295E-16</v>
      </c>
      <c r="AL3293" s="69">
        <v>-4.5623227418190027E-16</v>
      </c>
      <c r="BG3293" s="1">
        <v>3</v>
      </c>
      <c r="BH3293" s="69">
        <v>2.1779603072411768E-17</v>
      </c>
      <c r="BI3293" s="69">
        <v>-3.539731854492806E-18</v>
      </c>
      <c r="BJ3293" s="69">
        <v>4.7116264389446186E-18</v>
      </c>
      <c r="BK3293" s="69">
        <v>0.99999999999999922</v>
      </c>
      <c r="BL3293" s="69">
        <v>-1.1368037655429437E-15</v>
      </c>
      <c r="BM3293" s="69">
        <v>1.6176296413483726E-16</v>
      </c>
      <c r="BN3293" s="69">
        <v>-3.06287113727155E-16</v>
      </c>
      <c r="BO3293" s="69">
        <v>5.2421175039674139E-16</v>
      </c>
      <c r="BP3293" s="69">
        <v>1.9828702482044269E-16</v>
      </c>
      <c r="BQ3293" s="69">
        <v>-5.6405618023558368E-17</v>
      </c>
      <c r="BR3293" s="69">
        <v>5.4795577797417394E-16</v>
      </c>
      <c r="BS3293" s="69">
        <v>-5.4036636276677541E-16</v>
      </c>
      <c r="BT3293" s="69">
        <v>5.1130974454416389E-16</v>
      </c>
      <c r="BU3293" s="69">
        <v>7.2424705122031696E-17</v>
      </c>
      <c r="BV3293" s="69">
        <v>-6.2959620156233242E-16</v>
      </c>
      <c r="BW3293" s="69">
        <v>2.8040720786992601E-15</v>
      </c>
      <c r="BX3293" s="69">
        <v>7.3385850347940096E-15</v>
      </c>
    </row>
    <row r="3294" spans="21:76">
      <c r="U3294" s="1">
        <v>4</v>
      </c>
      <c r="V3294" s="69">
        <v>7.6919714591912844E-19</v>
      </c>
      <c r="W3294" s="69">
        <v>-3.9002047296260487E-17</v>
      </c>
      <c r="X3294" s="69">
        <v>3.7878301026251181E-17</v>
      </c>
      <c r="Y3294" s="69">
        <v>1.4160971271699064E-17</v>
      </c>
      <c r="Z3294" s="69">
        <v>0.99999999999999967</v>
      </c>
      <c r="AA3294" s="69">
        <v>9.7144514654701197E-17</v>
      </c>
      <c r="AB3294" s="69">
        <v>-4.163336342344337E-16</v>
      </c>
      <c r="AC3294" s="69">
        <v>1.3877787807814457E-16</v>
      </c>
      <c r="AD3294" s="69">
        <v>3.1225022567582528E-16</v>
      </c>
      <c r="AE3294" s="69">
        <v>-9.7144514654701197E-17</v>
      </c>
      <c r="AF3294" s="69">
        <v>1.3877787807814457E-16</v>
      </c>
      <c r="AG3294" s="69">
        <v>-1.2490009027033011E-16</v>
      </c>
      <c r="AH3294" s="69">
        <v>1.8735013540549517E-16</v>
      </c>
      <c r="AI3294" s="69">
        <v>9.7144514654701197E-17</v>
      </c>
      <c r="AJ3294" s="69">
        <v>2.5673907444456745E-16</v>
      </c>
      <c r="AK3294" s="69">
        <v>-6.9388939039072284E-17</v>
      </c>
      <c r="AL3294" s="69">
        <v>4.0245584642661925E-16</v>
      </c>
      <c r="BG3294" s="1">
        <v>4</v>
      </c>
      <c r="BH3294" s="69">
        <v>3.8171572151395637E-18</v>
      </c>
      <c r="BI3294" s="69">
        <v>2.7823106823980313E-17</v>
      </c>
      <c r="BJ3294" s="69">
        <v>2.5682908505520701E-18</v>
      </c>
      <c r="BK3294" s="69">
        <v>4.1862521408099723E-18</v>
      </c>
      <c r="BL3294" s="69">
        <v>0.99999999999999989</v>
      </c>
      <c r="BM3294" s="69">
        <v>2.1857515797307769E-16</v>
      </c>
      <c r="BN3294" s="69">
        <v>-6.2103100439969694E-16</v>
      </c>
      <c r="BO3294" s="69">
        <v>1.8041124150158794E-16</v>
      </c>
      <c r="BP3294" s="69">
        <v>-4.8572257327350599E-17</v>
      </c>
      <c r="BQ3294" s="69">
        <v>6.591949208711867E-17</v>
      </c>
      <c r="BR3294" s="69">
        <v>-5.8980598183211441E-17</v>
      </c>
      <c r="BS3294" s="69">
        <v>-2.7755575615628914E-16</v>
      </c>
      <c r="BT3294" s="69">
        <v>6.3837823915946501E-16</v>
      </c>
      <c r="BU3294" s="69">
        <v>-2.069741947274828E-16</v>
      </c>
      <c r="BV3294" s="69">
        <v>1.324027693039298E-15</v>
      </c>
      <c r="BW3294" s="69">
        <v>1.2351231148954867E-15</v>
      </c>
      <c r="BX3294" s="69">
        <v>7.140121827120538E-15</v>
      </c>
    </row>
    <row r="3295" spans="21:76">
      <c r="U3295" s="1">
        <v>5</v>
      </c>
      <c r="V3295" s="69">
        <v>2.791257240702097E-17</v>
      </c>
      <c r="W3295" s="69">
        <v>9.8789105306474381E-18</v>
      </c>
      <c r="X3295" s="69">
        <v>-1.7050083987583798E-17</v>
      </c>
      <c r="Y3295" s="69">
        <v>5.2245414294583168E-18</v>
      </c>
      <c r="Z3295" s="69">
        <v>-5.0234481466867827E-18</v>
      </c>
      <c r="AA3295" s="69">
        <v>1.0000000000000004</v>
      </c>
      <c r="AB3295" s="69">
        <v>2.5257573810222311E-15</v>
      </c>
      <c r="AC3295" s="69">
        <v>7.4940054162198066E-16</v>
      </c>
      <c r="AD3295" s="69">
        <v>2.9143354396410359E-16</v>
      </c>
      <c r="AE3295" s="69">
        <v>-3.7470027081099033E-16</v>
      </c>
      <c r="AF3295" s="69">
        <v>-1.3877787807814457E-16</v>
      </c>
      <c r="AG3295" s="69">
        <v>-1.1102230246251565E-16</v>
      </c>
      <c r="AH3295" s="69">
        <v>-2.7755575615628914E-16</v>
      </c>
      <c r="AI3295" s="69">
        <v>-1.5856456772600502E-16</v>
      </c>
      <c r="AJ3295" s="69">
        <v>5.5511151231257827E-17</v>
      </c>
      <c r="AK3295" s="69">
        <v>2.445960101127298E-16</v>
      </c>
      <c r="AL3295" s="69">
        <v>1.3877787807814457E-16</v>
      </c>
      <c r="BG3295" s="1">
        <v>5</v>
      </c>
      <c r="BH3295" s="69">
        <v>-1.4410702756077004E-17</v>
      </c>
      <c r="BI3295" s="69">
        <v>-3.9324155409057451E-17</v>
      </c>
      <c r="BJ3295" s="69">
        <v>-3.2758271806231918E-17</v>
      </c>
      <c r="BK3295" s="69">
        <v>-5.5692998945055049E-18</v>
      </c>
      <c r="BL3295" s="69">
        <v>6.3986450634465553E-18</v>
      </c>
      <c r="BM3295" s="69">
        <v>1</v>
      </c>
      <c r="BN3295" s="69">
        <v>2.9282132274488504E-15</v>
      </c>
      <c r="BO3295" s="69">
        <v>8.9511731360403246E-16</v>
      </c>
      <c r="BP3295" s="69">
        <v>3.0531133177191805E-16</v>
      </c>
      <c r="BQ3295" s="69">
        <v>-5.3429483060085659E-16</v>
      </c>
      <c r="BR3295" s="69">
        <v>-8.5001450322863548E-17</v>
      </c>
      <c r="BS3295" s="69">
        <v>-1.2836953722228372E-16</v>
      </c>
      <c r="BT3295" s="69">
        <v>-4.8572257327350599E-16</v>
      </c>
      <c r="BU3295" s="69">
        <v>-4.9960036108132044E-16</v>
      </c>
      <c r="BV3295" s="69">
        <v>5.2735593669694936E-16</v>
      </c>
      <c r="BW3295" s="69">
        <v>1.8873791418627661E-15</v>
      </c>
      <c r="BX3295" s="69">
        <v>-3.6290415117434804E-15</v>
      </c>
    </row>
    <row r="3296" spans="21:76">
      <c r="U3296" s="1">
        <v>6</v>
      </c>
      <c r="V3296" s="69">
        <v>2.22556585471202E-17</v>
      </c>
      <c r="W3296" s="69">
        <v>1.5590703690830337E-18</v>
      </c>
      <c r="X3296" s="69">
        <v>1.0223318517776088E-17</v>
      </c>
      <c r="Y3296" s="69">
        <v>-6.1435291100452814E-18</v>
      </c>
      <c r="Z3296" s="69">
        <v>1.1357770124819976E-18</v>
      </c>
      <c r="AA3296" s="69">
        <v>0</v>
      </c>
      <c r="AB3296" s="105">
        <v>0.75756151218475887</v>
      </c>
      <c r="AC3296" s="69">
        <v>-1.036516959874452E-3</v>
      </c>
      <c r="AD3296" s="69">
        <v>-7.8344997057280125E-2</v>
      </c>
      <c r="AE3296" s="69">
        <v>-9.9404333033133563E-2</v>
      </c>
      <c r="AF3296" s="69">
        <v>0.1441383598646418</v>
      </c>
      <c r="AG3296" s="69">
        <v>0.10136566952509575</v>
      </c>
      <c r="AH3296" s="69">
        <v>0.31338945613980917</v>
      </c>
      <c r="AI3296" s="69">
        <v>-0.19989003714364612</v>
      </c>
      <c r="AJ3296" s="69">
        <v>0.10043528491559532</v>
      </c>
      <c r="AK3296" s="69">
        <v>0.2861068980384131</v>
      </c>
      <c r="AL3296" s="69">
        <v>0.3858964542806701</v>
      </c>
      <c r="BG3296" s="1">
        <v>6</v>
      </c>
      <c r="BH3296" s="69">
        <v>9.1226131747918344E-18</v>
      </c>
      <c r="BI3296" s="69">
        <v>1.9450912871837488E-17</v>
      </c>
      <c r="BJ3296" s="69">
        <v>1.9723987305492737E-18</v>
      </c>
      <c r="BK3296" s="69">
        <v>-1.1160569181023179E-17</v>
      </c>
      <c r="BL3296" s="69">
        <v>-1.2901527158963299E-17</v>
      </c>
      <c r="BM3296" s="69">
        <v>-2.8396239173180115E-18</v>
      </c>
      <c r="BN3296" s="105">
        <v>0.74869529611285579</v>
      </c>
      <c r="BO3296" s="69">
        <v>1.2329238043349171E-2</v>
      </c>
      <c r="BP3296" s="69">
        <v>-0.11073814490834562</v>
      </c>
      <c r="BQ3296" s="69">
        <v>-8.9128490742847288E-2</v>
      </c>
      <c r="BR3296" s="69">
        <v>0.12476644899254674</v>
      </c>
      <c r="BS3296" s="69">
        <v>-0.14417162522159982</v>
      </c>
      <c r="BT3296" s="69">
        <v>-0.13447023540939834</v>
      </c>
      <c r="BU3296" s="69">
        <v>-0.20081385518093378</v>
      </c>
      <c r="BV3296" s="69">
        <v>-0.48962726580629196</v>
      </c>
      <c r="BW3296" s="69">
        <v>-4.0766090758140777E-2</v>
      </c>
      <c r="BX3296" s="69">
        <v>-0.28799168796054708</v>
      </c>
    </row>
    <row r="3297" spans="20:83">
      <c r="U3297" s="1">
        <v>7</v>
      </c>
      <c r="V3297" s="69">
        <v>-6.5718382954774793E-18</v>
      </c>
      <c r="W3297" s="69">
        <v>-8.5987157132340774E-18</v>
      </c>
      <c r="X3297" s="69">
        <v>1.0778124000148143E-17</v>
      </c>
      <c r="Y3297" s="69">
        <v>-2.9866374851461437E-18</v>
      </c>
      <c r="Z3297" s="69">
        <v>5.5789139530322977E-18</v>
      </c>
      <c r="AA3297" s="69">
        <v>0</v>
      </c>
      <c r="AB3297" s="69">
        <v>0.24394498970479167</v>
      </c>
      <c r="AC3297" s="69">
        <v>-0.10973398985108397</v>
      </c>
      <c r="AD3297" s="69">
        <v>-0.30137464734323682</v>
      </c>
      <c r="AE3297" s="69">
        <v>0.39942626329767483</v>
      </c>
      <c r="AF3297" s="69">
        <v>-0.65183158803709595</v>
      </c>
      <c r="AG3297" s="69">
        <v>5.2071826770429923E-2</v>
      </c>
      <c r="AH3297" s="69">
        <v>0.25173802317478561</v>
      </c>
      <c r="AI3297" s="69">
        <v>-0.12164080011124632</v>
      </c>
      <c r="AJ3297" s="69">
        <v>-0.17641780035150254</v>
      </c>
      <c r="AK3297" s="69">
        <v>-0.3253346755952729</v>
      </c>
      <c r="AL3297" s="69">
        <v>-0.1880185450978655</v>
      </c>
      <c r="BG3297" s="1">
        <v>7</v>
      </c>
      <c r="BH3297" s="69">
        <v>4.8916972894322794E-18</v>
      </c>
      <c r="BI3297" s="69">
        <v>-5.4502692237214156E-17</v>
      </c>
      <c r="BJ3297" s="69">
        <v>2.2121362568881837E-17</v>
      </c>
      <c r="BK3297" s="69">
        <v>-5.8251993844259494E-17</v>
      </c>
      <c r="BL3297" s="69">
        <v>-3.1827285531832301E-19</v>
      </c>
      <c r="BM3297" s="69">
        <v>0</v>
      </c>
      <c r="BN3297" s="69">
        <v>-0.34905372046979677</v>
      </c>
      <c r="BO3297" s="69">
        <v>-0.29937199093506478</v>
      </c>
      <c r="BP3297" s="69">
        <v>0.20008184127560275</v>
      </c>
      <c r="BQ3297" s="69">
        <v>-0.53639072383019681</v>
      </c>
      <c r="BR3297" s="69">
        <v>-8.9940091828632857E-2</v>
      </c>
      <c r="BS3297" s="69">
        <v>-5.7954008473947813E-2</v>
      </c>
      <c r="BT3297" s="69">
        <v>0.21945646643964231</v>
      </c>
      <c r="BU3297" s="69">
        <v>-0.30045320244519375</v>
      </c>
      <c r="BV3297" s="69">
        <v>-0.13803151944918093</v>
      </c>
      <c r="BW3297" s="69">
        <v>-0.28470018297871713</v>
      </c>
      <c r="BX3297" s="69">
        <v>-0.45913190932765469</v>
      </c>
    </row>
    <row r="3298" spans="20:83">
      <c r="U3298" s="1">
        <v>8</v>
      </c>
      <c r="V3298" s="69">
        <v>-5.0312741631223512E-18</v>
      </c>
      <c r="W3298" s="69">
        <v>2.2201801608194504E-17</v>
      </c>
      <c r="X3298" s="69">
        <v>2.9296016272890283E-17</v>
      </c>
      <c r="Y3298" s="69">
        <v>5.5338901058453452E-17</v>
      </c>
      <c r="Z3298" s="69">
        <v>7.864205801806732E-19</v>
      </c>
      <c r="AA3298" s="69">
        <v>0</v>
      </c>
      <c r="AB3298" s="69">
        <v>0.36299292045746673</v>
      </c>
      <c r="AC3298" s="69">
        <v>0.1284003419766854</v>
      </c>
      <c r="AD3298" s="69">
        <v>0.16868703964593812</v>
      </c>
      <c r="AE3298" s="69">
        <v>0.4664902872909763</v>
      </c>
      <c r="AF3298" s="69">
        <v>9.3056749626257235E-2</v>
      </c>
      <c r="AG3298" s="69">
        <v>-0.10249827662287625</v>
      </c>
      <c r="AH3298" s="69">
        <v>-0.44885141462863787</v>
      </c>
      <c r="AI3298" s="69">
        <v>7.656794520537373E-2</v>
      </c>
      <c r="AJ3298" s="69">
        <v>-0.19163974356358868</v>
      </c>
      <c r="AK3298" s="69">
        <v>0.41113765627072385</v>
      </c>
      <c r="AL3298" s="69">
        <v>-0.41644366326194987</v>
      </c>
      <c r="BG3298" s="1">
        <v>8</v>
      </c>
      <c r="BH3298" s="69">
        <v>1.8762661497293701E-17</v>
      </c>
      <c r="BI3298" s="69">
        <v>1.5520982230463712E-17</v>
      </c>
      <c r="BJ3298" s="69">
        <v>2.0787448463420606E-17</v>
      </c>
      <c r="BK3298" s="69">
        <v>3.0381026478440104E-17</v>
      </c>
      <c r="BL3298" s="69">
        <v>1.6765957291586098E-17</v>
      </c>
      <c r="BM3298" s="69">
        <v>0</v>
      </c>
      <c r="BN3298" s="69">
        <v>-8.0979388527970722E-2</v>
      </c>
      <c r="BO3298" s="69">
        <v>-0.10117969666270299</v>
      </c>
      <c r="BP3298" s="69">
        <v>-0.41651033952368832</v>
      </c>
      <c r="BQ3298" s="69">
        <v>0.34704163525412773</v>
      </c>
      <c r="BR3298" s="69">
        <v>4.4314818297221753E-2</v>
      </c>
      <c r="BS3298" s="69">
        <v>-0.35521695796027308</v>
      </c>
      <c r="BT3298" s="69">
        <v>0.30849832768649765</v>
      </c>
      <c r="BU3298" s="69">
        <v>-0.13943803582513442</v>
      </c>
      <c r="BV3298" s="69">
        <v>-8.9245884721099969E-2</v>
      </c>
      <c r="BW3298" s="69">
        <v>-0.62180903436915347</v>
      </c>
      <c r="BX3298" s="69">
        <v>0.22785493314989783</v>
      </c>
    </row>
    <row r="3299" spans="20:83">
      <c r="U3299" s="1">
        <v>9</v>
      </c>
      <c r="V3299" s="69">
        <v>1.0686101112575008E-18</v>
      </c>
      <c r="W3299" s="69">
        <v>2.0830443506945497E-17</v>
      </c>
      <c r="X3299" s="69">
        <v>3.8942247593846542E-17</v>
      </c>
      <c r="Y3299" s="69">
        <v>-1.2770732574828761E-17</v>
      </c>
      <c r="Z3299" s="69">
        <v>-5.5361941389793526E-17</v>
      </c>
      <c r="AA3299" s="69">
        <v>0</v>
      </c>
      <c r="AB3299" s="69">
        <v>-1.9513166369937079E-2</v>
      </c>
      <c r="AC3299" s="69">
        <v>-0.76021068876323972</v>
      </c>
      <c r="AD3299" s="69">
        <v>-0.44008921599950324</v>
      </c>
      <c r="AE3299" s="69">
        <v>-2.1234562095695367E-2</v>
      </c>
      <c r="AF3299" s="69">
        <v>0.253227361759015</v>
      </c>
      <c r="AG3299" s="69">
        <v>0.14402654242629712</v>
      </c>
      <c r="AH3299" s="69">
        <v>-4.9790883364853593E-2</v>
      </c>
      <c r="AI3299" s="69">
        <v>4.4485908550116866E-2</v>
      </c>
      <c r="AJ3299" s="69">
        <v>0.16873249829995149</v>
      </c>
      <c r="AK3299" s="69">
        <v>0.16007352522699717</v>
      </c>
      <c r="AL3299" s="69">
        <v>-0.29008526523807565</v>
      </c>
      <c r="BG3299" s="1">
        <v>9</v>
      </c>
      <c r="BH3299" s="69">
        <v>1.8565149045822677E-17</v>
      </c>
      <c r="BI3299" s="69">
        <v>-3.8326828408286619E-18</v>
      </c>
      <c r="BJ3299" s="69">
        <v>-1.7470277302897097E-17</v>
      </c>
      <c r="BK3299" s="69">
        <v>1.7526259519335251E-17</v>
      </c>
      <c r="BL3299" s="69">
        <v>8.0121206760912191E-18</v>
      </c>
      <c r="BM3299" s="69">
        <v>0</v>
      </c>
      <c r="BN3299" s="69">
        <v>0.3222267443201039</v>
      </c>
      <c r="BO3299" s="69">
        <v>6.3457667509339843E-2</v>
      </c>
      <c r="BP3299" s="69">
        <v>-0.15289806996432681</v>
      </c>
      <c r="BQ3299" s="69">
        <v>2.6859670095208493E-2</v>
      </c>
      <c r="BR3299" s="69">
        <v>-0.45548267977774592</v>
      </c>
      <c r="BS3299" s="69">
        <v>-0.23745505620070601</v>
      </c>
      <c r="BT3299" s="69">
        <v>0.33619806208853897</v>
      </c>
      <c r="BU3299" s="69">
        <v>-9.1056663771393348E-2</v>
      </c>
      <c r="BV3299" s="69">
        <v>0.59798925013899096</v>
      </c>
      <c r="BW3299" s="69">
        <v>0.15268124366198235</v>
      </c>
      <c r="BX3299" s="69">
        <v>-0.3193293821318825</v>
      </c>
    </row>
    <row r="3300" spans="20:83">
      <c r="U3300" s="1">
        <v>10</v>
      </c>
      <c r="V3300" s="69">
        <v>1.0527652613773295E-17</v>
      </c>
      <c r="W3300" s="69">
        <v>-1.6197638274359371E-17</v>
      </c>
      <c r="X3300" s="69">
        <v>8.8044910098807565E-18</v>
      </c>
      <c r="Y3300" s="69">
        <v>4.1408249622585559E-18</v>
      </c>
      <c r="Z3300" s="69">
        <v>-1.2872078277887897E-18</v>
      </c>
      <c r="AA3300" s="69">
        <v>0</v>
      </c>
      <c r="AB3300" s="69">
        <v>0.30314492026977014</v>
      </c>
      <c r="AC3300" s="69">
        <v>0.13026949881446306</v>
      </c>
      <c r="AD3300" s="69">
        <v>-9.6734505717528674E-4</v>
      </c>
      <c r="AE3300" s="69">
        <v>-0.52910996220266171</v>
      </c>
      <c r="AF3300" s="69">
        <v>-3.7875827671784185E-2</v>
      </c>
      <c r="AG3300" s="69">
        <v>-0.32184059668280357</v>
      </c>
      <c r="AH3300" s="69">
        <v>0.22707344638860316</v>
      </c>
      <c r="AI3300" s="69">
        <v>0.38643956649583516</v>
      </c>
      <c r="AJ3300" s="69">
        <v>4.6196250362467668E-2</v>
      </c>
      <c r="AK3300" s="69">
        <v>-0.12491521532383654</v>
      </c>
      <c r="AL3300" s="69">
        <v>-0.53621169883218656</v>
      </c>
      <c r="BG3300" s="1">
        <v>10</v>
      </c>
      <c r="BH3300" s="69">
        <v>3.1958989187806317E-17</v>
      </c>
      <c r="BI3300" s="69">
        <v>-3.203870794582298E-18</v>
      </c>
      <c r="BJ3300" s="69">
        <v>4.179917196853927E-18</v>
      </c>
      <c r="BK3300" s="69">
        <v>1.3684794912434083E-17</v>
      </c>
      <c r="BL3300" s="69">
        <v>-1.3511764829961699E-18</v>
      </c>
      <c r="BM3300" s="69">
        <v>0</v>
      </c>
      <c r="BN3300" s="69">
        <v>0.45042128327018532</v>
      </c>
      <c r="BO3300" s="69">
        <v>-0.43083327926100201</v>
      </c>
      <c r="BP3300" s="69">
        <v>0.34784525434483582</v>
      </c>
      <c r="BQ3300" s="69">
        <v>-0.19797533982863413</v>
      </c>
      <c r="BR3300" s="69">
        <v>6.3257655778326899E-2</v>
      </c>
      <c r="BS3300" s="69">
        <v>0.26089240870205499</v>
      </c>
      <c r="BT3300" s="69">
        <v>0.15272775452815907</v>
      </c>
      <c r="BU3300" s="69">
        <v>0.1591072026203566</v>
      </c>
      <c r="BV3300" s="69">
        <v>0.27659435388623443</v>
      </c>
      <c r="BW3300" s="69">
        <v>-0.33971369945067337</v>
      </c>
      <c r="BX3300" s="69">
        <v>0.37241873455826136</v>
      </c>
    </row>
    <row r="3301" spans="20:83">
      <c r="U3301" s="1">
        <v>11</v>
      </c>
      <c r="V3301" s="69">
        <v>1.0657329197757782E-17</v>
      </c>
      <c r="W3301" s="69">
        <v>-3.5456318830273344E-17</v>
      </c>
      <c r="X3301" s="69">
        <v>-3.3818672234126874E-17</v>
      </c>
      <c r="Y3301" s="69">
        <v>-7.1999757021230172E-18</v>
      </c>
      <c r="Z3301" s="69">
        <v>5.8755083773532356E-18</v>
      </c>
      <c r="AA3301" s="69">
        <v>0</v>
      </c>
      <c r="AB3301" s="105">
        <v>-0.3775578506730905</v>
      </c>
      <c r="AC3301" s="69">
        <v>0.19435110960810914</v>
      </c>
      <c r="AD3301" s="69">
        <v>-0.16777164098095371</v>
      </c>
      <c r="AE3301" s="69">
        <v>8.3386338722515968E-2</v>
      </c>
      <c r="AF3301" s="69">
        <v>-8.5977730819878945E-2</v>
      </c>
      <c r="AG3301" s="69">
        <v>-0.1273646236147021</v>
      </c>
      <c r="AH3301" s="69">
        <v>0.544816835738271</v>
      </c>
      <c r="AI3301" s="69">
        <v>-9.8077446385183398E-2</v>
      </c>
      <c r="AJ3301" s="69">
        <v>-6.8340650306812467E-2</v>
      </c>
      <c r="AK3301" s="69">
        <v>0.65057292290074453</v>
      </c>
      <c r="AL3301" s="69">
        <v>-0.16310441610054816</v>
      </c>
      <c r="BG3301" s="1">
        <v>11</v>
      </c>
      <c r="BH3301" s="69">
        <v>-5.3518295842957686E-18</v>
      </c>
      <c r="BI3301" s="69">
        <v>-4.4429261457053495E-18</v>
      </c>
      <c r="BJ3301" s="69">
        <v>2.9599613277309105E-18</v>
      </c>
      <c r="BK3301" s="69">
        <v>1.2257117609337965E-17</v>
      </c>
      <c r="BL3301" s="69">
        <v>5.3500814848750122E-18</v>
      </c>
      <c r="BM3301" s="69">
        <v>0</v>
      </c>
      <c r="BN3301" s="105">
        <v>-6.5952901834712058E-2</v>
      </c>
      <c r="BO3301" s="69">
        <v>-0.78370321461920345</v>
      </c>
      <c r="BP3301" s="69">
        <v>-0.17604423477404157</v>
      </c>
      <c r="BQ3301" s="69">
        <v>0.18010540384683449</v>
      </c>
      <c r="BR3301" s="69">
        <v>4.459672991941821E-2</v>
      </c>
      <c r="BS3301" s="69">
        <v>-0.27215147433319142</v>
      </c>
      <c r="BT3301" s="69">
        <v>-0.38114314715073111</v>
      </c>
      <c r="BU3301" s="69">
        <v>0.12345028180042539</v>
      </c>
      <c r="BV3301" s="69">
        <v>9.2459538325297158E-2</v>
      </c>
      <c r="BW3301" s="69">
        <v>0.23337400273133402</v>
      </c>
      <c r="BX3301" s="69">
        <v>-0.13583961744323186</v>
      </c>
    </row>
    <row r="3302" spans="20:83">
      <c r="U3302" s="1">
        <v>12</v>
      </c>
      <c r="V3302" s="69">
        <v>1.9237041429324436E-19</v>
      </c>
      <c r="W3302" s="69">
        <v>3.9037200365156614E-17</v>
      </c>
      <c r="X3302" s="69">
        <v>-8.7925605350199936E-18</v>
      </c>
      <c r="Y3302" s="69">
        <v>9.4198310834978222E-18</v>
      </c>
      <c r="Z3302" s="69">
        <v>-2.6577766632671822E-17</v>
      </c>
      <c r="AA3302" s="69">
        <v>0</v>
      </c>
      <c r="AB3302" s="69">
        <v>0</v>
      </c>
      <c r="AC3302" s="69">
        <v>-0.26727628169777895</v>
      </c>
      <c r="AD3302" s="69">
        <v>0.59329688781295276</v>
      </c>
      <c r="AE3302" s="69">
        <v>-0.1813230498473565</v>
      </c>
      <c r="AF3302" s="69">
        <v>-3.588601090809955E-2</v>
      </c>
      <c r="AG3302" s="69">
        <v>9.7585015327590494E-2</v>
      </c>
      <c r="AH3302" s="69">
        <v>0.13435072346897878</v>
      </c>
      <c r="AI3302" s="69">
        <v>-0.62938196824531223</v>
      </c>
      <c r="AJ3302" s="69">
        <v>-5.863162990791556E-2</v>
      </c>
      <c r="AK3302" s="69">
        <v>-2.7931680379138974E-2</v>
      </c>
      <c r="AL3302" s="69">
        <v>-0.33835466172126122</v>
      </c>
      <c r="BG3302" s="1">
        <v>12</v>
      </c>
      <c r="BH3302" s="69">
        <v>2.0206650241420725E-17</v>
      </c>
      <c r="BI3302" s="69">
        <v>-2.2339128483424377E-18</v>
      </c>
      <c r="BJ3302" s="69">
        <v>4.0547890637208715E-18</v>
      </c>
      <c r="BK3302" s="69">
        <v>2.8114255606967743E-17</v>
      </c>
      <c r="BL3302" s="69">
        <v>-3.03079183279954E-18</v>
      </c>
      <c r="BM3302" s="69">
        <v>-6.036408191598883E-19</v>
      </c>
      <c r="BN3302" s="69">
        <v>0</v>
      </c>
      <c r="BO3302" s="69">
        <v>-0.25601793481302754</v>
      </c>
      <c r="BP3302" s="69">
        <v>-0.37145739812663325</v>
      </c>
      <c r="BQ3302" s="69">
        <v>0.10168760231894641</v>
      </c>
      <c r="BR3302" s="69">
        <v>-0.44810258614851334</v>
      </c>
      <c r="BS3302" s="69">
        <v>0.61350200173443226</v>
      </c>
      <c r="BT3302" s="69">
        <v>0.26415033723908227</v>
      </c>
      <c r="BU3302" s="69">
        <v>2.7562772187530081E-2</v>
      </c>
      <c r="BV3302" s="69">
        <v>-0.3420727598375442</v>
      </c>
      <c r="BW3302" s="69">
        <v>0.14523959855266338</v>
      </c>
      <c r="BX3302" s="69">
        <v>1.7600995305639543E-2</v>
      </c>
    </row>
    <row r="3303" spans="20:83">
      <c r="U3303" s="1">
        <v>13</v>
      </c>
      <c r="V3303" s="69">
        <v>5.3424939939190115E-18</v>
      </c>
      <c r="W3303" s="69">
        <v>-2.1405270576520213E-18</v>
      </c>
      <c r="X3303" s="69">
        <v>-1.115674823391745E-18</v>
      </c>
      <c r="Y3303" s="69">
        <v>1.080812754948834E-17</v>
      </c>
      <c r="Z3303" s="69">
        <v>-1.3273368984291438E-17</v>
      </c>
      <c r="AA3303" s="69">
        <v>0</v>
      </c>
      <c r="AB3303" s="69">
        <v>0</v>
      </c>
      <c r="AC3303" s="69">
        <v>-0.11351655146657005</v>
      </c>
      <c r="AD3303" s="69">
        <v>-3.8283768034305651E-2</v>
      </c>
      <c r="AE3303" s="69">
        <v>8.8846304841624479E-2</v>
      </c>
      <c r="AF3303" s="69">
        <v>-0.16946123472691282</v>
      </c>
      <c r="AG3303" s="69">
        <v>-0.75752781780314604</v>
      </c>
      <c r="AH3303" s="69">
        <v>-0.16876800999513505</v>
      </c>
      <c r="AI3303" s="69">
        <v>-0.27134341550136282</v>
      </c>
      <c r="AJ3303" s="69">
        <v>0.50743923164813909</v>
      </c>
      <c r="AK3303" s="69">
        <v>2.6280811514051025E-2</v>
      </c>
      <c r="AL3303" s="69">
        <v>0.12204109857051093</v>
      </c>
      <c r="BG3303" s="1">
        <v>13</v>
      </c>
      <c r="BH3303" s="69">
        <v>1.6388787198332261E-17</v>
      </c>
      <c r="BI3303" s="69">
        <v>-9.7623234977699404E-18</v>
      </c>
      <c r="BJ3303" s="69">
        <v>3.2023745263304882E-17</v>
      </c>
      <c r="BK3303" s="69">
        <v>5.0815963053655936E-17</v>
      </c>
      <c r="BL3303" s="69">
        <v>-5.8661903164745761E-18</v>
      </c>
      <c r="BM3303" s="69">
        <v>-2.234822874466531E-20</v>
      </c>
      <c r="BN3303" s="69">
        <v>0</v>
      </c>
      <c r="BO3303" s="69">
        <v>7.0990552293836204E-2</v>
      </c>
      <c r="BP3303" s="69">
        <v>-0.43740668636483371</v>
      </c>
      <c r="BQ3303" s="69">
        <v>-0.10229518886765221</v>
      </c>
      <c r="BR3303" s="69">
        <v>0.2673553938611905</v>
      </c>
      <c r="BS3303" s="69">
        <v>0.4523618143236281</v>
      </c>
      <c r="BT3303" s="69">
        <v>-0.3860357176002171</v>
      </c>
      <c r="BU3303" s="69">
        <v>-0.32734804738553608</v>
      </c>
      <c r="BV3303" s="69">
        <v>0.41233027514898524</v>
      </c>
      <c r="BW3303" s="69">
        <v>-0.25259469919613375</v>
      </c>
      <c r="BX3303" s="69">
        <v>-0.16450122066839409</v>
      </c>
    </row>
    <row r="3304" spans="20:83">
      <c r="U3304" s="1">
        <v>14</v>
      </c>
      <c r="V3304" s="69">
        <v>-2.358143341493101E-17</v>
      </c>
      <c r="W3304" s="69">
        <v>3.5547408522090033E-17</v>
      </c>
      <c r="X3304" s="69">
        <v>1.599860850412337E-17</v>
      </c>
      <c r="Y3304" s="69">
        <v>-1.0230182222745259E-17</v>
      </c>
      <c r="Z3304" s="69">
        <v>-7.5808430627611673E-19</v>
      </c>
      <c r="AA3304" s="69">
        <v>0</v>
      </c>
      <c r="AB3304" s="69">
        <v>-5.5511151231257827E-17</v>
      </c>
      <c r="AC3304" s="69">
        <v>0.29162883341626078</v>
      </c>
      <c r="AD3304" s="69">
        <v>6.4107334798768581E-2</v>
      </c>
      <c r="AE3304" s="69">
        <v>0.19800669831983841</v>
      </c>
      <c r="AF3304" s="69">
        <v>-1.3438694936937459E-2</v>
      </c>
      <c r="AG3304" s="69">
        <v>0.43368196190689168</v>
      </c>
      <c r="AH3304" s="69">
        <v>7.2052474210228618E-2</v>
      </c>
      <c r="AI3304" s="69">
        <v>2.8773037940911794E-2</v>
      </c>
      <c r="AJ3304" s="69">
        <v>0.78131430438367488</v>
      </c>
      <c r="AK3304" s="69">
        <v>-5.0374253509867767E-2</v>
      </c>
      <c r="AL3304" s="69">
        <v>-0.25370558440314339</v>
      </c>
      <c r="BG3304" s="1">
        <v>14</v>
      </c>
      <c r="BH3304" s="69">
        <v>8.9075774205083922E-18</v>
      </c>
      <c r="BI3304" s="69">
        <v>3.2539330354859832E-17</v>
      </c>
      <c r="BJ3304" s="69">
        <v>-9.7451912309651973E-18</v>
      </c>
      <c r="BK3304" s="69">
        <v>3.2047430440213091E-18</v>
      </c>
      <c r="BL3304" s="69">
        <v>1.84146368229637E-17</v>
      </c>
      <c r="BM3304" s="69">
        <v>-2.2969087991582263E-18</v>
      </c>
      <c r="BN3304" s="69">
        <v>0</v>
      </c>
      <c r="BO3304" s="69">
        <v>0.15791259353979809</v>
      </c>
      <c r="BP3304" s="69">
        <v>-0.22229792544800198</v>
      </c>
      <c r="BQ3304" s="69">
        <v>-0.32310422534307509</v>
      </c>
      <c r="BR3304" s="69">
        <v>-0.36322360649816093</v>
      </c>
      <c r="BS3304" s="69">
        <v>-0.10289019435630906</v>
      </c>
      <c r="BT3304" s="69">
        <v>-0.33305537680307468</v>
      </c>
      <c r="BU3304" s="69">
        <v>0.65367742565146858</v>
      </c>
      <c r="BV3304" s="69">
        <v>-4.4198301154008968E-2</v>
      </c>
      <c r="BW3304" s="69">
        <v>-0.36179280465547259</v>
      </c>
      <c r="BX3304" s="69">
        <v>-8.7553070461008992E-2</v>
      </c>
    </row>
    <row r="3305" spans="20:83">
      <c r="U3305" s="1">
        <v>15</v>
      </c>
      <c r="V3305" s="69">
        <v>2.5350047961767862E-17</v>
      </c>
      <c r="W3305" s="69">
        <v>-5.5177238698628353E-18</v>
      </c>
      <c r="X3305" s="69">
        <v>3.4503330158730991E-18</v>
      </c>
      <c r="Y3305" s="69">
        <v>-4.7287174150542591E-18</v>
      </c>
      <c r="Z3305" s="69">
        <v>9.7496393785042179E-19</v>
      </c>
      <c r="AA3305" s="69">
        <v>0</v>
      </c>
      <c r="AB3305" s="69">
        <v>0</v>
      </c>
      <c r="AC3305" s="69">
        <v>0.20141958277097433</v>
      </c>
      <c r="AD3305" s="69">
        <v>-0.19175038909433989</v>
      </c>
      <c r="AE3305" s="69">
        <v>0.31134257687386491</v>
      </c>
      <c r="AF3305" s="69">
        <v>0.66090859221513332</v>
      </c>
      <c r="AG3305" s="69">
        <v>-0.21030242681427674</v>
      </c>
      <c r="AH3305" s="69">
        <v>0.26513864639931123</v>
      </c>
      <c r="AI3305" s="69">
        <v>-0.25451549260252071</v>
      </c>
      <c r="AJ3305" s="69">
        <v>-0.10464689762598534</v>
      </c>
      <c r="AK3305" s="69">
        <v>-0.41532136723415586</v>
      </c>
      <c r="AL3305" s="69">
        <v>-0.16180547809997087</v>
      </c>
      <c r="BG3305" s="1">
        <v>15</v>
      </c>
      <c r="BH3305" s="69">
        <v>-7.3592551597702773E-18</v>
      </c>
      <c r="BI3305" s="69">
        <v>-3.1245936157755476E-18</v>
      </c>
      <c r="BJ3305" s="69">
        <v>-2.8044294950859949E-17</v>
      </c>
      <c r="BK3305" s="69">
        <v>-2.287669725671785E-18</v>
      </c>
      <c r="BL3305" s="69">
        <v>6.6813675200677974E-20</v>
      </c>
      <c r="BM3305" s="69">
        <v>5.5387577806889508E-17</v>
      </c>
      <c r="BN3305" s="69">
        <v>0</v>
      </c>
      <c r="BO3305" s="69">
        <v>1.0813082534409893E-2</v>
      </c>
      <c r="BP3305" s="69">
        <v>0.21765669927331696</v>
      </c>
      <c r="BQ3305" s="69">
        <v>0.48253014365609231</v>
      </c>
      <c r="BR3305" s="69">
        <v>0.26739859134755101</v>
      </c>
      <c r="BS3305" s="69">
        <v>0.23712650585633743</v>
      </c>
      <c r="BT3305" s="69">
        <v>0.18100613412071417</v>
      </c>
      <c r="BU3305" s="69">
        <v>0.38994427618443256</v>
      </c>
      <c r="BV3305" s="69">
        <v>2.2818531189064347E-2</v>
      </c>
      <c r="BW3305" s="69">
        <v>-0.21548173428928322</v>
      </c>
      <c r="BX3305" s="69">
        <v>-0.60014122524649371</v>
      </c>
    </row>
    <row r="3306" spans="20:83">
      <c r="U3306" s="1">
        <v>16</v>
      </c>
      <c r="V3306" s="69">
        <v>2.3341464857811349E-17</v>
      </c>
      <c r="W3306" s="69">
        <v>-2.719044944667593E-17</v>
      </c>
      <c r="X3306" s="69">
        <v>5.6513039269688772E-18</v>
      </c>
      <c r="Y3306" s="69">
        <v>1.2196766861028506E-18</v>
      </c>
      <c r="Z3306" s="69">
        <v>9.8834067190647656E-19</v>
      </c>
      <c r="AA3306" s="69">
        <v>0</v>
      </c>
      <c r="AB3306" s="69">
        <v>0</v>
      </c>
      <c r="AC3306" s="69">
        <v>-0.35898203134510065</v>
      </c>
      <c r="AD3306" s="69">
        <v>0.50833894464332841</v>
      </c>
      <c r="AE3306" s="69">
        <v>0.38560360912016034</v>
      </c>
      <c r="AF3306" s="69">
        <v>7.5786730368261557E-2</v>
      </c>
      <c r="AG3306" s="69">
        <v>-0.142416580753295</v>
      </c>
      <c r="AH3306" s="69">
        <v>0.40504041586090345</v>
      </c>
      <c r="AI3306" s="69">
        <v>0.49304785131692425</v>
      </c>
      <c r="AJ3306" s="69">
        <v>6.6732830577520011E-2</v>
      </c>
      <c r="AK3306" s="69">
        <v>-4.7888239852710748E-2</v>
      </c>
      <c r="AL3306" s="69">
        <v>0.1552632855130443</v>
      </c>
      <c r="BG3306" s="1">
        <v>16</v>
      </c>
      <c r="BH3306" s="69">
        <v>-4.9481490070168159E-18</v>
      </c>
      <c r="BI3306" s="69">
        <v>1.6588337619728642E-17</v>
      </c>
      <c r="BJ3306" s="69">
        <v>1.75347835125261E-18</v>
      </c>
      <c r="BK3306" s="69">
        <v>4.1087317816251882E-19</v>
      </c>
      <c r="BL3306" s="69">
        <v>-1.980547237594673E-19</v>
      </c>
      <c r="BM3306" s="69">
        <v>0</v>
      </c>
      <c r="BN3306" s="69">
        <v>0</v>
      </c>
      <c r="BO3306" s="69">
        <v>2.2671563991642121E-2</v>
      </c>
      <c r="BP3306" s="69">
        <v>0.41564615896331242</v>
      </c>
      <c r="BQ3306" s="69">
        <v>0.39180763044137012</v>
      </c>
      <c r="BR3306" s="69">
        <v>-0.53405730941865748</v>
      </c>
      <c r="BS3306" s="69">
        <v>5.7700272791464551E-2</v>
      </c>
      <c r="BT3306" s="69">
        <v>-0.44099015162782951</v>
      </c>
      <c r="BU3306" s="69">
        <v>-0.33740946486495244</v>
      </c>
      <c r="BV3306" s="69">
        <v>-3.3152106256651437E-2</v>
      </c>
      <c r="BW3306" s="69">
        <v>-0.27428459154507101</v>
      </c>
      <c r="BX3306" s="69">
        <v>-3.9950103801031644E-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75756151218475887</v>
      </c>
      <c r="AQ3308" s="50" t="s">
        <v>406</v>
      </c>
      <c r="AR3308" s="3">
        <f>+AP3308/AP3310</f>
        <v>0.89500435406134493</v>
      </c>
      <c r="AS3308" s="151">
        <f>ATAN2(AR3308,AR3309)</f>
        <v>0.46235536290194768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74869529611285579</v>
      </c>
      <c r="CC3308" s="50" t="s">
        <v>406</v>
      </c>
      <c r="CD3308" s="3">
        <f>+CB3308/CB3310</f>
        <v>0.99614247287959556</v>
      </c>
      <c r="CE3308" s="151">
        <f>ATAN2(CD3308,CD3309)</f>
        <v>8.7863641635044801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0.3775578506730905</v>
      </c>
      <c r="AQ3309" s="50" t="s">
        <v>407</v>
      </c>
      <c r="AR3309" s="3">
        <f>-AP3309/AP3310</f>
        <v>0.44605740237242419</v>
      </c>
      <c r="AS3309" s="12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6.5952901834712058E-2</v>
      </c>
      <c r="CC3309" s="50" t="s">
        <v>407</v>
      </c>
      <c r="CD3309" s="3">
        <f>-CB3309/CB3310</f>
        <v>8.7750633760242183E-2</v>
      </c>
      <c r="CE3309" s="12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8464333259912101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75159459263750428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89500435406134493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44605740237242419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614247287959556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8.7750633760242183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44605740237242419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89500435406134493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8.7750633760242183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614247287959556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</v>
      </c>
      <c r="W3328" s="69">
        <v>8.9685203708000927E-16</v>
      </c>
      <c r="X3328" s="69">
        <v>-1.2490009027033011E-16</v>
      </c>
      <c r="Y3328" s="69">
        <v>1.3877787807814457E-16</v>
      </c>
      <c r="Z3328" s="69">
        <v>-1.2490009027033011E-16</v>
      </c>
      <c r="AA3328" s="69">
        <v>4.3368086899420177E-17</v>
      </c>
      <c r="AB3328" s="69">
        <v>2.931682674400804E-16</v>
      </c>
      <c r="AC3328" s="69">
        <v>4.3021142204224816E-16</v>
      </c>
      <c r="AD3328" s="69">
        <v>-1.9428902930940239E-16</v>
      </c>
      <c r="AE3328" s="69">
        <v>5.2041704279304213E-18</v>
      </c>
      <c r="AF3328" s="69">
        <v>1.3877787807814457E-17</v>
      </c>
      <c r="AG3328" s="69">
        <v>-1.9081958235744878E-16</v>
      </c>
      <c r="AH3328" s="69">
        <v>1.1102230246251565E-16</v>
      </c>
      <c r="AI3328" s="69">
        <v>-2.7755575615628914E-17</v>
      </c>
      <c r="AJ3328" s="69">
        <v>5.5511151231257827E-17</v>
      </c>
      <c r="AK3328" s="69">
        <v>9.3675067702747583E-17</v>
      </c>
      <c r="AL3328" s="69">
        <v>4.5102810375396984E-17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8.1878948066105295E-16</v>
      </c>
      <c r="BJ3328" s="69">
        <v>-1.5222198501696482E-16</v>
      </c>
      <c r="BK3328" s="69">
        <v>6.9388939039072284E-17</v>
      </c>
      <c r="BL3328" s="69">
        <v>-1.9775847626135601E-16</v>
      </c>
      <c r="BM3328" s="69">
        <v>6.2450045135165055E-17</v>
      </c>
      <c r="BN3328" s="69">
        <v>4.7357950894166834E-16</v>
      </c>
      <c r="BO3328" s="69">
        <v>6.6613381477509392E-16</v>
      </c>
      <c r="BP3328" s="69">
        <v>2.211772431870429E-17</v>
      </c>
      <c r="BQ3328" s="69">
        <v>4.5796699765787707E-16</v>
      </c>
      <c r="BR3328" s="69">
        <v>-3.4694469519536142E-17</v>
      </c>
      <c r="BS3328" s="69">
        <v>-7.8236028766554E-16</v>
      </c>
      <c r="BT3328" s="69">
        <v>1.2455314557513475E-15</v>
      </c>
      <c r="BU3328" s="69">
        <v>-1.1389814872503345E-15</v>
      </c>
      <c r="BV3328" s="69">
        <v>9.274671959255687E-16</v>
      </c>
      <c r="BW3328" s="69">
        <v>-1.9324819522381631E-15</v>
      </c>
      <c r="BX3328" s="69">
        <v>-1.3947176746853529E-14</v>
      </c>
    </row>
    <row r="3329" spans="21:76">
      <c r="U3329" s="1">
        <v>1</v>
      </c>
      <c r="V3329" s="69">
        <v>-6.0902397621422484E-18</v>
      </c>
      <c r="W3329" s="69">
        <v>0.99999999999999956</v>
      </c>
      <c r="X3329" s="69">
        <v>4.4408920985006262E-15</v>
      </c>
      <c r="Y3329" s="69">
        <v>2.3592239273284576E-15</v>
      </c>
      <c r="Z3329" s="69">
        <v>-5.134781488891349E-16</v>
      </c>
      <c r="AA3329" s="69">
        <v>-1.6653345369377348E-16</v>
      </c>
      <c r="AB3329" s="69">
        <v>-8.3266726846886741E-17</v>
      </c>
      <c r="AC3329" s="69">
        <v>-5.2735593669694936E-16</v>
      </c>
      <c r="AD3329" s="69">
        <v>4.163336342344337E-17</v>
      </c>
      <c r="AE3329" s="69">
        <v>-3.4781205693334982E-16</v>
      </c>
      <c r="AF3329" s="69">
        <v>4.4408920985006262E-16</v>
      </c>
      <c r="AG3329" s="69">
        <v>-2.2204460492503131E-16</v>
      </c>
      <c r="AH3329" s="69">
        <v>2.2204460492503131E-16</v>
      </c>
      <c r="AI3329" s="69">
        <v>-5.7592819402429996E-16</v>
      </c>
      <c r="AJ3329" s="69">
        <v>1.1102230246251565E-16</v>
      </c>
      <c r="AK3329" s="69">
        <v>-1.0408340855860843E-16</v>
      </c>
      <c r="AL3329" s="69">
        <v>-8.3266726846886741E-17</v>
      </c>
      <c r="BG3329" s="1">
        <v>1</v>
      </c>
      <c r="BH3329" s="69">
        <v>2.174902628737849E-17</v>
      </c>
      <c r="BI3329" s="69">
        <v>0.99999999999999911</v>
      </c>
      <c r="BJ3329" s="69">
        <v>4.4755865680201623E-15</v>
      </c>
      <c r="BK3329" s="69">
        <v>2.7638481781000479E-15</v>
      </c>
      <c r="BL3329" s="69">
        <v>-4.6837533851373792E-16</v>
      </c>
      <c r="BM3329" s="69">
        <v>3.4694469519536142E-17</v>
      </c>
      <c r="BN3329" s="69">
        <v>-3.5041414214731503E-16</v>
      </c>
      <c r="BO3329" s="69">
        <v>-2.4633073358870661E-16</v>
      </c>
      <c r="BP3329" s="69">
        <v>-1.6132928326584306E-16</v>
      </c>
      <c r="BQ3329" s="69">
        <v>6.7654215563095477E-17</v>
      </c>
      <c r="BR3329" s="69">
        <v>4.0419056990259605E-16</v>
      </c>
      <c r="BS3329" s="69">
        <v>-1.2108369862318114E-15</v>
      </c>
      <c r="BT3329" s="69">
        <v>1.0824674490095276E-15</v>
      </c>
      <c r="BU3329" s="69">
        <v>-3.4000580129145419E-16</v>
      </c>
      <c r="BV3329" s="69">
        <v>2.1857515797307769E-16</v>
      </c>
      <c r="BW3329" s="69">
        <v>-8.8817841970012523E-16</v>
      </c>
      <c r="BX3329" s="69">
        <v>-1.016547956922409E-14</v>
      </c>
    </row>
    <row r="3330" spans="21:76">
      <c r="U3330" s="1">
        <v>2</v>
      </c>
      <c r="V3330" s="69">
        <v>-1.0880290006070204E-17</v>
      </c>
      <c r="W3330" s="69">
        <v>-1.4109794147927725E-17</v>
      </c>
      <c r="X3330" s="69">
        <v>1</v>
      </c>
      <c r="Y3330" s="69">
        <v>-1.9160020792163834E-15</v>
      </c>
      <c r="Z3330" s="69">
        <v>3.903127820947816E-16</v>
      </c>
      <c r="AA3330" s="69">
        <v>1.3270634591222574E-16</v>
      </c>
      <c r="AB3330" s="69">
        <v>-4.0245584642661925E-16</v>
      </c>
      <c r="AC3330" s="69">
        <v>2.7061686225238191E-16</v>
      </c>
      <c r="AD3330" s="69">
        <v>-2.7061686225238191E-16</v>
      </c>
      <c r="AE3330" s="69">
        <v>5.2735593669694936E-16</v>
      </c>
      <c r="AF3330" s="69">
        <v>-5.0480453150925086E-16</v>
      </c>
      <c r="AG3330" s="69">
        <v>-1.9255430583342559E-16</v>
      </c>
      <c r="AH3330" s="69">
        <v>1.8735013540549517E-16</v>
      </c>
      <c r="AI3330" s="69">
        <v>5.3429483060085659E-16</v>
      </c>
      <c r="AJ3330" s="69">
        <v>-1.960237527853792E-16</v>
      </c>
      <c r="AK3330" s="69">
        <v>8.8470897274817162E-17</v>
      </c>
      <c r="AL3330" s="69">
        <v>1.7347234759768071E-18</v>
      </c>
      <c r="BG3330" s="1">
        <v>2</v>
      </c>
      <c r="BH3330" s="69">
        <v>6.4526708058456224E-18</v>
      </c>
      <c r="BI3330" s="69">
        <v>-2.602591046159738E-17</v>
      </c>
      <c r="BJ3330" s="69">
        <v>1.0000000000000002</v>
      </c>
      <c r="BK3330" s="69">
        <v>-1.8041124150158794E-15</v>
      </c>
      <c r="BL3330" s="69">
        <v>2.8449465006019636E-16</v>
      </c>
      <c r="BM3330" s="69">
        <v>-1.3877787807814457E-16</v>
      </c>
      <c r="BN3330" s="69">
        <v>-7.6674777638174874E-16</v>
      </c>
      <c r="BO3330" s="69">
        <v>-1.1796119636642288E-16</v>
      </c>
      <c r="BP3330" s="69">
        <v>-2.9837243786801082E-16</v>
      </c>
      <c r="BQ3330" s="69">
        <v>4.3021142204224816E-16</v>
      </c>
      <c r="BR3330" s="69">
        <v>-7.0082828429463007E-16</v>
      </c>
      <c r="BS3330" s="69">
        <v>-4.5796699765787707E-16</v>
      </c>
      <c r="BT3330" s="69">
        <v>5.2735593669694936E-16</v>
      </c>
      <c r="BU3330" s="69">
        <v>2.7755575615628914E-17</v>
      </c>
      <c r="BV3330" s="69">
        <v>-1.3149203947904198E-15</v>
      </c>
      <c r="BW3330" s="69">
        <v>3.6290415117434804E-15</v>
      </c>
      <c r="BX3330" s="69">
        <v>-1.1893264151296989E-14</v>
      </c>
    </row>
    <row r="3331" spans="21:76">
      <c r="U3331" s="1">
        <v>3</v>
      </c>
      <c r="V3331" s="69">
        <v>4.2676378177133387E-18</v>
      </c>
      <c r="W3331" s="69">
        <v>7.3539290215899816E-18</v>
      </c>
      <c r="X3331" s="69">
        <v>-5.7653969959404131E-17</v>
      </c>
      <c r="Y3331" s="69">
        <v>1.0000000000000002</v>
      </c>
      <c r="Z3331" s="69">
        <v>-1.3652273755937472E-15</v>
      </c>
      <c r="AA3331" s="69">
        <v>-3.8163916471489756E-17</v>
      </c>
      <c r="AB3331" s="69">
        <v>-1.0408340855860843E-16</v>
      </c>
      <c r="AC3331" s="69">
        <v>1.2242268830620073E-15</v>
      </c>
      <c r="AD3331" s="69">
        <v>5.0740661672321608E-16</v>
      </c>
      <c r="AE3331" s="69">
        <v>-1.4224732503009818E-16</v>
      </c>
      <c r="AF3331" s="69">
        <v>7.589415207398531E-17</v>
      </c>
      <c r="AG3331" s="69">
        <v>4.6143644460983069E-16</v>
      </c>
      <c r="AH3331" s="69">
        <v>8.0230960763927328E-16</v>
      </c>
      <c r="AI3331" s="69">
        <v>-9.7144514654701197E-17</v>
      </c>
      <c r="AJ3331" s="69">
        <v>-1.0408340855860843E-17</v>
      </c>
      <c r="AK3331" s="69">
        <v>8.1878948066105295E-16</v>
      </c>
      <c r="AL3331" s="69">
        <v>-4.5623227418190027E-16</v>
      </c>
      <c r="BG3331" s="1">
        <v>3</v>
      </c>
      <c r="BH3331" s="69">
        <v>2.1779603072411768E-17</v>
      </c>
      <c r="BI3331" s="69">
        <v>-3.539731854492806E-18</v>
      </c>
      <c r="BJ3331" s="69">
        <v>4.7116264389446186E-18</v>
      </c>
      <c r="BK3331" s="69">
        <v>0.99999999999999922</v>
      </c>
      <c r="BL3331" s="69">
        <v>-1.1368037655429437E-15</v>
      </c>
      <c r="BM3331" s="69">
        <v>1.6176296413483726E-16</v>
      </c>
      <c r="BN3331" s="69">
        <v>-3.06287113727155E-16</v>
      </c>
      <c r="BO3331" s="69">
        <v>5.2421175039674139E-16</v>
      </c>
      <c r="BP3331" s="69">
        <v>1.9828702482044269E-16</v>
      </c>
      <c r="BQ3331" s="69">
        <v>-5.6405618023558368E-17</v>
      </c>
      <c r="BR3331" s="69">
        <v>5.4795577797417394E-16</v>
      </c>
      <c r="BS3331" s="69">
        <v>-5.4036636276677541E-16</v>
      </c>
      <c r="BT3331" s="69">
        <v>5.1130974454416389E-16</v>
      </c>
      <c r="BU3331" s="69">
        <v>7.2424705122031696E-17</v>
      </c>
      <c r="BV3331" s="69">
        <v>-6.2959620156233242E-16</v>
      </c>
      <c r="BW3331" s="69">
        <v>2.8040720786992601E-15</v>
      </c>
      <c r="BX3331" s="69">
        <v>7.3385850347940096E-15</v>
      </c>
    </row>
    <row r="3332" spans="21:76">
      <c r="U3332" s="1">
        <v>4</v>
      </c>
      <c r="V3332" s="69">
        <v>7.6919714591912844E-19</v>
      </c>
      <c r="W3332" s="69">
        <v>-3.9002047296260487E-17</v>
      </c>
      <c r="X3332" s="69">
        <v>3.7878301026251181E-17</v>
      </c>
      <c r="Y3332" s="69">
        <v>1.4160971271699064E-17</v>
      </c>
      <c r="Z3332" s="69">
        <v>0.99999999999999967</v>
      </c>
      <c r="AA3332" s="69">
        <v>9.7144514654701197E-17</v>
      </c>
      <c r="AB3332" s="69">
        <v>-4.163336342344337E-16</v>
      </c>
      <c r="AC3332" s="69">
        <v>1.3877787807814457E-16</v>
      </c>
      <c r="AD3332" s="69">
        <v>3.1225022567582528E-16</v>
      </c>
      <c r="AE3332" s="69">
        <v>-9.7144514654701197E-17</v>
      </c>
      <c r="AF3332" s="69">
        <v>1.3877787807814457E-16</v>
      </c>
      <c r="AG3332" s="69">
        <v>-1.2490009027033011E-16</v>
      </c>
      <c r="AH3332" s="69">
        <v>1.8735013540549517E-16</v>
      </c>
      <c r="AI3332" s="69">
        <v>9.7144514654701197E-17</v>
      </c>
      <c r="AJ3332" s="69">
        <v>2.5673907444456745E-16</v>
      </c>
      <c r="AK3332" s="69">
        <v>-6.9388939039072284E-17</v>
      </c>
      <c r="AL3332" s="69">
        <v>4.0245584642661925E-16</v>
      </c>
      <c r="BG3332" s="1">
        <v>4</v>
      </c>
      <c r="BH3332" s="69">
        <v>3.8171572151395637E-18</v>
      </c>
      <c r="BI3332" s="69">
        <v>2.7823106823980313E-17</v>
      </c>
      <c r="BJ3332" s="69">
        <v>2.5682908505520701E-18</v>
      </c>
      <c r="BK3332" s="69">
        <v>4.1862521408099723E-18</v>
      </c>
      <c r="BL3332" s="69">
        <v>0.99999999999999989</v>
      </c>
      <c r="BM3332" s="69">
        <v>2.1857515797307769E-16</v>
      </c>
      <c r="BN3332" s="69">
        <v>-6.2103100439969694E-16</v>
      </c>
      <c r="BO3332" s="69">
        <v>1.8041124150158794E-16</v>
      </c>
      <c r="BP3332" s="69">
        <v>-4.8572257327350599E-17</v>
      </c>
      <c r="BQ3332" s="69">
        <v>6.591949208711867E-17</v>
      </c>
      <c r="BR3332" s="69">
        <v>-5.8980598183211441E-17</v>
      </c>
      <c r="BS3332" s="69">
        <v>-2.7755575615628914E-16</v>
      </c>
      <c r="BT3332" s="69">
        <v>6.3837823915946501E-16</v>
      </c>
      <c r="BU3332" s="69">
        <v>-2.069741947274828E-16</v>
      </c>
      <c r="BV3332" s="69">
        <v>1.324027693039298E-15</v>
      </c>
      <c r="BW3332" s="69">
        <v>1.2351231148954867E-15</v>
      </c>
      <c r="BX3332" s="69">
        <v>7.140121827120538E-15</v>
      </c>
    </row>
    <row r="3333" spans="21:76">
      <c r="U3333" s="1">
        <v>5</v>
      </c>
      <c r="V3333" s="69">
        <v>2.791257240702097E-17</v>
      </c>
      <c r="W3333" s="69">
        <v>9.8789105306474381E-18</v>
      </c>
      <c r="X3333" s="69">
        <v>-1.7050083987583798E-17</v>
      </c>
      <c r="Y3333" s="69">
        <v>5.2245414294583168E-18</v>
      </c>
      <c r="Z3333" s="69">
        <v>-5.0234481466867827E-18</v>
      </c>
      <c r="AA3333" s="69">
        <v>1.0000000000000004</v>
      </c>
      <c r="AB3333" s="69">
        <v>2.5257573810222311E-15</v>
      </c>
      <c r="AC3333" s="69">
        <v>7.4940054162198066E-16</v>
      </c>
      <c r="AD3333" s="69">
        <v>2.9143354396410359E-16</v>
      </c>
      <c r="AE3333" s="69">
        <v>-3.7470027081099033E-16</v>
      </c>
      <c r="AF3333" s="69">
        <v>-1.3877787807814457E-16</v>
      </c>
      <c r="AG3333" s="69">
        <v>-1.1102230246251565E-16</v>
      </c>
      <c r="AH3333" s="69">
        <v>-2.7755575615628914E-16</v>
      </c>
      <c r="AI3333" s="69">
        <v>-1.5856456772600502E-16</v>
      </c>
      <c r="AJ3333" s="69">
        <v>5.5511151231257827E-17</v>
      </c>
      <c r="AK3333" s="69">
        <v>2.445960101127298E-16</v>
      </c>
      <c r="AL3333" s="69">
        <v>1.3877787807814457E-16</v>
      </c>
      <c r="BG3333" s="1">
        <v>5</v>
      </c>
      <c r="BH3333" s="69">
        <v>-1.4410702756077004E-17</v>
      </c>
      <c r="BI3333" s="69">
        <v>-3.9324155409057451E-17</v>
      </c>
      <c r="BJ3333" s="69">
        <v>-3.2758271806231918E-17</v>
      </c>
      <c r="BK3333" s="69">
        <v>-5.5692998945055049E-18</v>
      </c>
      <c r="BL3333" s="69">
        <v>6.3986450634465553E-18</v>
      </c>
      <c r="BM3333" s="69">
        <v>1</v>
      </c>
      <c r="BN3333" s="69">
        <v>2.9282132274488504E-15</v>
      </c>
      <c r="BO3333" s="69">
        <v>8.9511731360403246E-16</v>
      </c>
      <c r="BP3333" s="69">
        <v>3.0531133177191805E-16</v>
      </c>
      <c r="BQ3333" s="69">
        <v>-5.3429483060085659E-16</v>
      </c>
      <c r="BR3333" s="69">
        <v>-8.5001450322863548E-17</v>
      </c>
      <c r="BS3333" s="69">
        <v>-1.2836953722228372E-16</v>
      </c>
      <c r="BT3333" s="69">
        <v>-4.8572257327350599E-16</v>
      </c>
      <c r="BU3333" s="69">
        <v>-4.9960036108132044E-16</v>
      </c>
      <c r="BV3333" s="69">
        <v>5.2735593669694936E-16</v>
      </c>
      <c r="BW3333" s="69">
        <v>1.8873791418627661E-15</v>
      </c>
      <c r="BX3333" s="69">
        <v>-3.6290415117434804E-15</v>
      </c>
    </row>
    <row r="3334" spans="21:76">
      <c r="U3334" s="1">
        <v>6</v>
      </c>
      <c r="V3334" s="69">
        <v>1.5165130723995539E-17</v>
      </c>
      <c r="W3334" s="69">
        <v>1.721092824373754E-17</v>
      </c>
      <c r="X3334" s="69">
        <v>2.4234983674804636E-17</v>
      </c>
      <c r="Y3334" s="69">
        <v>-2.2868828439595828E-18</v>
      </c>
      <c r="Z3334" s="69">
        <v>-1.6042886330054269E-18</v>
      </c>
      <c r="AA3334" s="69">
        <v>0</v>
      </c>
      <c r="AB3334" s="105">
        <v>0.84643332599121013</v>
      </c>
      <c r="AC3334" s="69">
        <v>-8.7619438292137516E-2</v>
      </c>
      <c r="AD3334" s="69">
        <v>4.7166688825341918E-3</v>
      </c>
      <c r="AE3334" s="69">
        <v>-0.12616240452113109</v>
      </c>
      <c r="AF3334" s="69">
        <v>0.16735546293750614</v>
      </c>
      <c r="AG3334" s="69">
        <v>0.14753464874101963</v>
      </c>
      <c r="AH3334" s="69">
        <v>3.7465345243869214E-2</v>
      </c>
      <c r="AI3334" s="69">
        <v>-0.13515428261115162</v>
      </c>
      <c r="AJ3334" s="69">
        <v>0.12037387025314851</v>
      </c>
      <c r="AK3334" s="69">
        <v>-3.4125948571576525E-2</v>
      </c>
      <c r="AL3334" s="69">
        <v>0.41813293895931597</v>
      </c>
      <c r="BG3334" s="1">
        <v>6</v>
      </c>
      <c r="BH3334" s="69">
        <v>9.5570488848598838E-18</v>
      </c>
      <c r="BI3334" s="69">
        <v>1.9765750032953345E-17</v>
      </c>
      <c r="BJ3334" s="69">
        <v>1.7050516665397334E-18</v>
      </c>
      <c r="BK3334" s="69">
        <v>-1.2193086821021462E-17</v>
      </c>
      <c r="BL3334" s="69">
        <v>-1.3321232209019685E-17</v>
      </c>
      <c r="BM3334" s="69">
        <v>-2.8286699910452083E-18</v>
      </c>
      <c r="BN3334" s="105">
        <v>0.75159459263750428</v>
      </c>
      <c r="BO3334" s="69">
        <v>8.1052131435997224E-2</v>
      </c>
      <c r="BP3334" s="69">
        <v>-9.486297633983938E-2</v>
      </c>
      <c r="BQ3334" s="69">
        <v>-0.10458903850381013</v>
      </c>
      <c r="BR3334" s="69">
        <v>0.12037176771777813</v>
      </c>
      <c r="BS3334" s="69">
        <v>-0.11973401491579289</v>
      </c>
      <c r="BT3334" s="69">
        <v>-0.10050596011356952</v>
      </c>
      <c r="BU3334" s="69">
        <v>-0.21087205075428819</v>
      </c>
      <c r="BV3334" s="69">
        <v>-0.49585189843477895</v>
      </c>
      <c r="BW3334" s="69">
        <v>-6.1087551100287435E-2</v>
      </c>
      <c r="BX3334" s="69">
        <v>-0.27496073969339579</v>
      </c>
    </row>
    <row r="3335" spans="21:76">
      <c r="U3335" s="1">
        <v>7</v>
      </c>
      <c r="V3335" s="69">
        <v>-6.5718382954774793E-18</v>
      </c>
      <c r="W3335" s="69">
        <v>-8.5987157132340774E-18</v>
      </c>
      <c r="X3335" s="69">
        <v>1.0778124000148143E-17</v>
      </c>
      <c r="Y3335" s="69">
        <v>-2.9866374851461437E-18</v>
      </c>
      <c r="Z3335" s="69">
        <v>5.5789139530322977E-18</v>
      </c>
      <c r="AA3335" s="69">
        <v>0</v>
      </c>
      <c r="AB3335" s="69">
        <v>0.24394498970479167</v>
      </c>
      <c r="AC3335" s="69">
        <v>-0.10973398985108397</v>
      </c>
      <c r="AD3335" s="69">
        <v>-0.30137464734323682</v>
      </c>
      <c r="AE3335" s="69">
        <v>0.39942626329767483</v>
      </c>
      <c r="AF3335" s="69">
        <v>-0.65183158803709595</v>
      </c>
      <c r="AG3335" s="69">
        <v>5.2071826770429923E-2</v>
      </c>
      <c r="AH3335" s="69">
        <v>0.25173802317478561</v>
      </c>
      <c r="AI3335" s="69">
        <v>-0.12164080011124632</v>
      </c>
      <c r="AJ3335" s="69">
        <v>-0.17641780035150254</v>
      </c>
      <c r="AK3335" s="69">
        <v>-0.3253346755952729</v>
      </c>
      <c r="AL3335" s="69">
        <v>-0.1880185450978655</v>
      </c>
      <c r="BG3335" s="1">
        <v>7</v>
      </c>
      <c r="BH3335" s="69">
        <v>4.8916972894322794E-18</v>
      </c>
      <c r="BI3335" s="69">
        <v>-5.4502692237214156E-17</v>
      </c>
      <c r="BJ3335" s="69">
        <v>2.2121362568881837E-17</v>
      </c>
      <c r="BK3335" s="69">
        <v>-5.8251993844259494E-17</v>
      </c>
      <c r="BL3335" s="69">
        <v>-3.1827285531832301E-19</v>
      </c>
      <c r="BM3335" s="69">
        <v>0</v>
      </c>
      <c r="BN3335" s="69">
        <v>-0.34905372046979677</v>
      </c>
      <c r="BO3335" s="69">
        <v>-0.29937199093506478</v>
      </c>
      <c r="BP3335" s="69">
        <v>0.20008184127560275</v>
      </c>
      <c r="BQ3335" s="69">
        <v>-0.53639072383019681</v>
      </c>
      <c r="BR3335" s="69">
        <v>-8.9940091828632857E-2</v>
      </c>
      <c r="BS3335" s="69">
        <v>-5.7954008473947813E-2</v>
      </c>
      <c r="BT3335" s="69">
        <v>0.21945646643964231</v>
      </c>
      <c r="BU3335" s="69">
        <v>-0.30045320244519375</v>
      </c>
      <c r="BV3335" s="69">
        <v>-0.13803151944918093</v>
      </c>
      <c r="BW3335" s="69">
        <v>-0.28470018297871713</v>
      </c>
      <c r="BX3335" s="69">
        <v>-0.45913190932765469</v>
      </c>
    </row>
    <row r="3336" spans="21:76">
      <c r="U3336" s="1">
        <v>8</v>
      </c>
      <c r="V3336" s="69">
        <v>-5.0312741631223512E-18</v>
      </c>
      <c r="W3336" s="69">
        <v>2.2201801608194504E-17</v>
      </c>
      <c r="X3336" s="69">
        <v>2.9296016272890283E-17</v>
      </c>
      <c r="Y3336" s="69">
        <v>5.5338901058453452E-17</v>
      </c>
      <c r="Z3336" s="69">
        <v>7.864205801806732E-19</v>
      </c>
      <c r="AA3336" s="69">
        <v>0</v>
      </c>
      <c r="AB3336" s="69">
        <v>0.36299292045746673</v>
      </c>
      <c r="AC3336" s="69">
        <v>0.1284003419766854</v>
      </c>
      <c r="AD3336" s="69">
        <v>0.16868703964593812</v>
      </c>
      <c r="AE3336" s="69">
        <v>0.4664902872909763</v>
      </c>
      <c r="AF3336" s="69">
        <v>9.3056749626257235E-2</v>
      </c>
      <c r="AG3336" s="69">
        <v>-0.10249827662287625</v>
      </c>
      <c r="AH3336" s="69">
        <v>-0.44885141462863787</v>
      </c>
      <c r="AI3336" s="69">
        <v>7.656794520537373E-2</v>
      </c>
      <c r="AJ3336" s="69">
        <v>-0.19163974356358868</v>
      </c>
      <c r="AK3336" s="69">
        <v>0.41113765627072385</v>
      </c>
      <c r="AL3336" s="69">
        <v>-0.41644366326194987</v>
      </c>
      <c r="BG3336" s="1">
        <v>8</v>
      </c>
      <c r="BH3336" s="69">
        <v>1.8762661497293701E-17</v>
      </c>
      <c r="BI3336" s="69">
        <v>1.5520982230463712E-17</v>
      </c>
      <c r="BJ3336" s="69">
        <v>2.0787448463420606E-17</v>
      </c>
      <c r="BK3336" s="69">
        <v>3.0381026478440104E-17</v>
      </c>
      <c r="BL3336" s="69">
        <v>1.6765957291586098E-17</v>
      </c>
      <c r="BM3336" s="69">
        <v>0</v>
      </c>
      <c r="BN3336" s="69">
        <v>-8.0979388527970722E-2</v>
      </c>
      <c r="BO3336" s="69">
        <v>-0.10117969666270299</v>
      </c>
      <c r="BP3336" s="69">
        <v>-0.41651033952368832</v>
      </c>
      <c r="BQ3336" s="69">
        <v>0.34704163525412773</v>
      </c>
      <c r="BR3336" s="69">
        <v>4.4314818297221753E-2</v>
      </c>
      <c r="BS3336" s="69">
        <v>-0.35521695796027308</v>
      </c>
      <c r="BT3336" s="69">
        <v>0.30849832768649765</v>
      </c>
      <c r="BU3336" s="69">
        <v>-0.13943803582513442</v>
      </c>
      <c r="BV3336" s="69">
        <v>-8.9245884721099969E-2</v>
      </c>
      <c r="BW3336" s="69">
        <v>-0.62180903436915347</v>
      </c>
      <c r="BX3336" s="69">
        <v>0.22785493314989783</v>
      </c>
    </row>
    <row r="3337" spans="21:76">
      <c r="U3337" s="1">
        <v>9</v>
      </c>
      <c r="V3337" s="69">
        <v>1.0686101112575008E-18</v>
      </c>
      <c r="W3337" s="69">
        <v>2.0830443506945497E-17</v>
      </c>
      <c r="X3337" s="69">
        <v>3.8942247593846542E-17</v>
      </c>
      <c r="Y3337" s="69">
        <v>-1.2770732574828761E-17</v>
      </c>
      <c r="Z3337" s="69">
        <v>-5.5361941389793526E-17</v>
      </c>
      <c r="AA3337" s="69">
        <v>0</v>
      </c>
      <c r="AB3337" s="69">
        <v>-1.9513166369937079E-2</v>
      </c>
      <c r="AC3337" s="69">
        <v>-0.76021068876323972</v>
      </c>
      <c r="AD3337" s="69">
        <v>-0.44008921599950324</v>
      </c>
      <c r="AE3337" s="69">
        <v>-2.1234562095695367E-2</v>
      </c>
      <c r="AF3337" s="69">
        <v>0.253227361759015</v>
      </c>
      <c r="AG3337" s="69">
        <v>0.14402654242629712</v>
      </c>
      <c r="AH3337" s="69">
        <v>-4.9790883364853593E-2</v>
      </c>
      <c r="AI3337" s="69">
        <v>4.4485908550116866E-2</v>
      </c>
      <c r="AJ3337" s="69">
        <v>0.16873249829995149</v>
      </c>
      <c r="AK3337" s="69">
        <v>0.16007352522699717</v>
      </c>
      <c r="AL3337" s="69">
        <v>-0.29008526523807565</v>
      </c>
      <c r="BG3337" s="1">
        <v>9</v>
      </c>
      <c r="BH3337" s="69">
        <v>1.8565149045822677E-17</v>
      </c>
      <c r="BI3337" s="69">
        <v>-3.8326828408286619E-18</v>
      </c>
      <c r="BJ3337" s="69">
        <v>-1.7470277302897097E-17</v>
      </c>
      <c r="BK3337" s="69">
        <v>1.7526259519335251E-17</v>
      </c>
      <c r="BL3337" s="69">
        <v>8.0121206760912191E-18</v>
      </c>
      <c r="BM3337" s="69">
        <v>0</v>
      </c>
      <c r="BN3337" s="69">
        <v>0.3222267443201039</v>
      </c>
      <c r="BO3337" s="69">
        <v>6.3457667509339843E-2</v>
      </c>
      <c r="BP3337" s="69">
        <v>-0.15289806996432681</v>
      </c>
      <c r="BQ3337" s="69">
        <v>2.6859670095208493E-2</v>
      </c>
      <c r="BR3337" s="69">
        <v>-0.45548267977774592</v>
      </c>
      <c r="BS3337" s="69">
        <v>-0.23745505620070601</v>
      </c>
      <c r="BT3337" s="69">
        <v>0.33619806208853897</v>
      </c>
      <c r="BU3337" s="69">
        <v>-9.1056663771393348E-2</v>
      </c>
      <c r="BV3337" s="69">
        <v>0.59798925013899096</v>
      </c>
      <c r="BW3337" s="69">
        <v>0.15268124366198235</v>
      </c>
      <c r="BX3337" s="69">
        <v>-0.3193293821318825</v>
      </c>
    </row>
    <row r="3338" spans="21:76">
      <c r="U3338" s="1">
        <v>10</v>
      </c>
      <c r="V3338" s="69">
        <v>1.0527652613773295E-17</v>
      </c>
      <c r="W3338" s="69">
        <v>-1.6197638274359371E-17</v>
      </c>
      <c r="X3338" s="69">
        <v>8.8044910098807565E-18</v>
      </c>
      <c r="Y3338" s="69">
        <v>4.1408249622585559E-18</v>
      </c>
      <c r="Z3338" s="69">
        <v>-1.2872078277887897E-18</v>
      </c>
      <c r="AA3338" s="69">
        <v>0</v>
      </c>
      <c r="AB3338" s="105">
        <v>0.30314492026977014</v>
      </c>
      <c r="AC3338" s="69">
        <v>0.13026949881446306</v>
      </c>
      <c r="AD3338" s="69">
        <v>-9.6734505717528674E-4</v>
      </c>
      <c r="AE3338" s="69">
        <v>-0.52910996220266171</v>
      </c>
      <c r="AF3338" s="69">
        <v>-3.7875827671784185E-2</v>
      </c>
      <c r="AG3338" s="69">
        <v>-0.32184059668280357</v>
      </c>
      <c r="AH3338" s="69">
        <v>0.22707344638860316</v>
      </c>
      <c r="AI3338" s="69">
        <v>0.38643956649583516</v>
      </c>
      <c r="AJ3338" s="69">
        <v>4.6196250362467668E-2</v>
      </c>
      <c r="AK3338" s="69">
        <v>-0.12491521532383654</v>
      </c>
      <c r="AL3338" s="69">
        <v>-0.53621169883218656</v>
      </c>
      <c r="BG3338" s="1">
        <v>10</v>
      </c>
      <c r="BH3338" s="69">
        <v>3.1958989187806317E-17</v>
      </c>
      <c r="BI3338" s="69">
        <v>-3.203870794582298E-18</v>
      </c>
      <c r="BJ3338" s="69">
        <v>4.179917196853927E-18</v>
      </c>
      <c r="BK3338" s="69">
        <v>1.3684794912434083E-17</v>
      </c>
      <c r="BL3338" s="69">
        <v>-1.3511764829961699E-18</v>
      </c>
      <c r="BM3338" s="69">
        <v>0</v>
      </c>
      <c r="BN3338" s="105">
        <v>0.45042128327018532</v>
      </c>
      <c r="BO3338" s="69">
        <v>-0.43083327926100201</v>
      </c>
      <c r="BP3338" s="69">
        <v>0.34784525434483582</v>
      </c>
      <c r="BQ3338" s="69">
        <v>-0.19797533982863413</v>
      </c>
      <c r="BR3338" s="69">
        <v>6.3257655778326899E-2</v>
      </c>
      <c r="BS3338" s="69">
        <v>0.26089240870205499</v>
      </c>
      <c r="BT3338" s="69">
        <v>0.15272775452815907</v>
      </c>
      <c r="BU3338" s="69">
        <v>0.1591072026203566</v>
      </c>
      <c r="BV3338" s="69">
        <v>0.27659435388623443</v>
      </c>
      <c r="BW3338" s="69">
        <v>-0.33971369945067337</v>
      </c>
      <c r="BX3338" s="69">
        <v>0.37241873455826136</v>
      </c>
    </row>
    <row r="3339" spans="21:76">
      <c r="U3339" s="1">
        <v>11</v>
      </c>
      <c r="V3339" s="69">
        <v>1.9465657274274389E-17</v>
      </c>
      <c r="W3339" s="69">
        <v>-3.1038124853132903E-17</v>
      </c>
      <c r="X3339" s="69">
        <v>-2.5707671996451961E-17</v>
      </c>
      <c r="Y3339" s="69">
        <v>-9.1843762387621586E-18</v>
      </c>
      <c r="Z3339" s="69">
        <v>5.7652273239170859E-18</v>
      </c>
      <c r="AA3339" s="69">
        <v>0</v>
      </c>
      <c r="AB3339" s="69">
        <v>5.5511151231257827E-17</v>
      </c>
      <c r="AC3339" s="69">
        <v>0.17348274325327481</v>
      </c>
      <c r="AD3339" s="69">
        <v>-0.18510271504221593</v>
      </c>
      <c r="AE3339" s="69">
        <v>3.0291097648563005E-2</v>
      </c>
      <c r="AF3339" s="69">
        <v>-1.2656461052662132E-2</v>
      </c>
      <c r="AG3339" s="69">
        <v>-6.8776985450436964E-2</v>
      </c>
      <c r="AH3339" s="69">
        <v>0.62740312688830713</v>
      </c>
      <c r="AI3339" s="69">
        <v>-0.17694217227837944</v>
      </c>
      <c r="AJ3339" s="69">
        <v>-1.636527728799618E-2</v>
      </c>
      <c r="AK3339" s="69">
        <v>0.70988569837042859</v>
      </c>
      <c r="AL3339" s="69">
        <v>2.6152807404540707E-2</v>
      </c>
      <c r="BG3339" s="1">
        <v>11</v>
      </c>
      <c r="BH3339" s="69">
        <v>-4.5306696688930463E-18</v>
      </c>
      <c r="BI3339" s="69">
        <v>-2.7189575058853452E-18</v>
      </c>
      <c r="BJ3339" s="69">
        <v>3.1216224352674363E-18</v>
      </c>
      <c r="BK3339" s="69">
        <v>1.1230488426982146E-17</v>
      </c>
      <c r="BL3339" s="69">
        <v>4.1973262157767271E-18</v>
      </c>
      <c r="BM3339" s="69">
        <v>-2.4917879838539704E-19</v>
      </c>
      <c r="BN3339" s="69">
        <v>0</v>
      </c>
      <c r="BO3339" s="69">
        <v>-0.77959815976237701</v>
      </c>
      <c r="BP3339" s="69">
        <v>-0.18508248176115072</v>
      </c>
      <c r="BQ3339" s="69">
        <v>0.17158956081818522</v>
      </c>
      <c r="BR3339" s="69">
        <v>5.5373031795383609E-2</v>
      </c>
      <c r="BS3339" s="69">
        <v>-0.28375279412353255</v>
      </c>
      <c r="BT3339" s="69">
        <v>-0.39147272550290452</v>
      </c>
      <c r="BU3339" s="69">
        <v>0.10535252593039424</v>
      </c>
      <c r="BV3339" s="69">
        <v>4.913777026787057E-2</v>
      </c>
      <c r="BW3339" s="69">
        <v>0.22889650588664617</v>
      </c>
      <c r="BX3339" s="69">
        <v>-0.16058706557113916</v>
      </c>
    </row>
    <row r="3340" spans="21:76">
      <c r="U3340" s="1">
        <v>12</v>
      </c>
      <c r="V3340" s="69">
        <v>1.9237041429324436E-19</v>
      </c>
      <c r="W3340" s="69">
        <v>3.9037200365156614E-17</v>
      </c>
      <c r="X3340" s="69">
        <v>-8.7925605350199936E-18</v>
      </c>
      <c r="Y3340" s="69">
        <v>9.4198310834978222E-18</v>
      </c>
      <c r="Z3340" s="69">
        <v>-2.6577766632671822E-17</v>
      </c>
      <c r="AA3340" s="69">
        <v>0</v>
      </c>
      <c r="AB3340" s="69">
        <v>0</v>
      </c>
      <c r="AC3340" s="69">
        <v>-0.26727628169777895</v>
      </c>
      <c r="AD3340" s="69">
        <v>0.59329688781295276</v>
      </c>
      <c r="AE3340" s="69">
        <v>-0.1813230498473565</v>
      </c>
      <c r="AF3340" s="69">
        <v>-3.588601090809955E-2</v>
      </c>
      <c r="AG3340" s="69">
        <v>9.7585015327590494E-2</v>
      </c>
      <c r="AH3340" s="69">
        <v>0.13435072346897878</v>
      </c>
      <c r="AI3340" s="69">
        <v>-0.62938196824531223</v>
      </c>
      <c r="AJ3340" s="69">
        <v>-5.863162990791556E-2</v>
      </c>
      <c r="AK3340" s="69">
        <v>-2.7931680379138974E-2</v>
      </c>
      <c r="AL3340" s="69">
        <v>-0.33835466172126122</v>
      </c>
      <c r="BG3340" s="1">
        <v>12</v>
      </c>
      <c r="BH3340" s="69">
        <v>2.0206650241420725E-17</v>
      </c>
      <c r="BI3340" s="69">
        <v>-2.2339128483424377E-18</v>
      </c>
      <c r="BJ3340" s="69">
        <v>4.0547890637208715E-18</v>
      </c>
      <c r="BK3340" s="69">
        <v>2.8114255606967743E-17</v>
      </c>
      <c r="BL3340" s="69">
        <v>-3.03079183279954E-18</v>
      </c>
      <c r="BM3340" s="69">
        <v>-6.036408191598883E-19</v>
      </c>
      <c r="BN3340" s="69">
        <v>0</v>
      </c>
      <c r="BO3340" s="69">
        <v>-0.25601793481302754</v>
      </c>
      <c r="BP3340" s="69">
        <v>-0.37145739812663325</v>
      </c>
      <c r="BQ3340" s="69">
        <v>0.10168760231894641</v>
      </c>
      <c r="BR3340" s="69">
        <v>-0.44810258614851334</v>
      </c>
      <c r="BS3340" s="69">
        <v>0.61350200173443226</v>
      </c>
      <c r="BT3340" s="69">
        <v>0.26415033723908227</v>
      </c>
      <c r="BU3340" s="69">
        <v>2.7562772187530081E-2</v>
      </c>
      <c r="BV3340" s="69">
        <v>-0.3420727598375442</v>
      </c>
      <c r="BW3340" s="69">
        <v>0.14523959855266338</v>
      </c>
      <c r="BX3340" s="69">
        <v>1.7600995305639543E-2</v>
      </c>
    </row>
    <row r="3341" spans="21:76">
      <c r="U3341" s="1">
        <v>13</v>
      </c>
      <c r="V3341" s="69">
        <v>5.3424939939190115E-18</v>
      </c>
      <c r="W3341" s="69">
        <v>-2.1405270576520213E-18</v>
      </c>
      <c r="X3341" s="69">
        <v>-1.115674823391745E-18</v>
      </c>
      <c r="Y3341" s="69">
        <v>1.080812754948834E-17</v>
      </c>
      <c r="Z3341" s="69">
        <v>-1.3273368984291438E-17</v>
      </c>
      <c r="AA3341" s="69">
        <v>0</v>
      </c>
      <c r="AB3341" s="69">
        <v>0</v>
      </c>
      <c r="AC3341" s="69">
        <v>-0.11351655146657005</v>
      </c>
      <c r="AD3341" s="69">
        <v>-3.8283768034305651E-2</v>
      </c>
      <c r="AE3341" s="69">
        <v>8.8846304841624479E-2</v>
      </c>
      <c r="AF3341" s="69">
        <v>-0.16946123472691282</v>
      </c>
      <c r="AG3341" s="69">
        <v>-0.75752781780314604</v>
      </c>
      <c r="AH3341" s="69">
        <v>-0.16876800999513505</v>
      </c>
      <c r="AI3341" s="69">
        <v>-0.27134341550136282</v>
      </c>
      <c r="AJ3341" s="69">
        <v>0.50743923164813909</v>
      </c>
      <c r="AK3341" s="69">
        <v>2.6280811514051025E-2</v>
      </c>
      <c r="AL3341" s="69">
        <v>0.12204109857051093</v>
      </c>
      <c r="BG3341" s="1">
        <v>13</v>
      </c>
      <c r="BH3341" s="69">
        <v>1.6388787198332261E-17</v>
      </c>
      <c r="BI3341" s="69">
        <v>-9.7623234977699404E-18</v>
      </c>
      <c r="BJ3341" s="69">
        <v>3.2023745263304882E-17</v>
      </c>
      <c r="BK3341" s="69">
        <v>5.0815963053655936E-17</v>
      </c>
      <c r="BL3341" s="69">
        <v>-5.8661903164745761E-18</v>
      </c>
      <c r="BM3341" s="69">
        <v>-2.234822874466531E-20</v>
      </c>
      <c r="BN3341" s="69">
        <v>0</v>
      </c>
      <c r="BO3341" s="69">
        <v>7.0990552293836204E-2</v>
      </c>
      <c r="BP3341" s="69">
        <v>-0.43740668636483371</v>
      </c>
      <c r="BQ3341" s="69">
        <v>-0.10229518886765221</v>
      </c>
      <c r="BR3341" s="69">
        <v>0.2673553938611905</v>
      </c>
      <c r="BS3341" s="69">
        <v>0.4523618143236281</v>
      </c>
      <c r="BT3341" s="69">
        <v>-0.3860357176002171</v>
      </c>
      <c r="BU3341" s="69">
        <v>-0.32734804738553608</v>
      </c>
      <c r="BV3341" s="69">
        <v>0.41233027514898524</v>
      </c>
      <c r="BW3341" s="69">
        <v>-0.25259469919613375</v>
      </c>
      <c r="BX3341" s="69">
        <v>-0.16450122066839409</v>
      </c>
    </row>
    <row r="3342" spans="21:76">
      <c r="U3342" s="1">
        <v>14</v>
      </c>
      <c r="V3342" s="69">
        <v>-2.358143341493101E-17</v>
      </c>
      <c r="W3342" s="69">
        <v>3.5547408522090033E-17</v>
      </c>
      <c r="X3342" s="69">
        <v>1.599860850412337E-17</v>
      </c>
      <c r="Y3342" s="69">
        <v>-1.0230182222745259E-17</v>
      </c>
      <c r="Z3342" s="69">
        <v>-7.5808430627611673E-19</v>
      </c>
      <c r="AA3342" s="69">
        <v>0</v>
      </c>
      <c r="AB3342" s="69">
        <v>-5.5511151231257827E-17</v>
      </c>
      <c r="AC3342" s="69">
        <v>0.29162883341626078</v>
      </c>
      <c r="AD3342" s="69">
        <v>6.4107334798768581E-2</v>
      </c>
      <c r="AE3342" s="69">
        <v>0.19800669831983841</v>
      </c>
      <c r="AF3342" s="69">
        <v>-1.3438694936937459E-2</v>
      </c>
      <c r="AG3342" s="69">
        <v>0.43368196190689168</v>
      </c>
      <c r="AH3342" s="69">
        <v>7.2052474210228618E-2</v>
      </c>
      <c r="AI3342" s="69">
        <v>2.8773037940911794E-2</v>
      </c>
      <c r="AJ3342" s="69">
        <v>0.78131430438367488</v>
      </c>
      <c r="AK3342" s="69">
        <v>-5.0374253509867767E-2</v>
      </c>
      <c r="AL3342" s="69">
        <v>-0.25370558440314339</v>
      </c>
      <c r="BG3342" s="1">
        <v>14</v>
      </c>
      <c r="BH3342" s="69">
        <v>8.9075774205083922E-18</v>
      </c>
      <c r="BI3342" s="69">
        <v>3.2539330354859832E-17</v>
      </c>
      <c r="BJ3342" s="69">
        <v>-9.7451912309651973E-18</v>
      </c>
      <c r="BK3342" s="69">
        <v>3.2047430440213091E-18</v>
      </c>
      <c r="BL3342" s="69">
        <v>1.84146368229637E-17</v>
      </c>
      <c r="BM3342" s="69">
        <v>-2.2969087991582263E-18</v>
      </c>
      <c r="BN3342" s="69">
        <v>0</v>
      </c>
      <c r="BO3342" s="69">
        <v>0.15791259353979809</v>
      </c>
      <c r="BP3342" s="69">
        <v>-0.22229792544800198</v>
      </c>
      <c r="BQ3342" s="69">
        <v>-0.32310422534307509</v>
      </c>
      <c r="BR3342" s="69">
        <v>-0.36322360649816093</v>
      </c>
      <c r="BS3342" s="69">
        <v>-0.10289019435630906</v>
      </c>
      <c r="BT3342" s="69">
        <v>-0.33305537680307468</v>
      </c>
      <c r="BU3342" s="69">
        <v>0.65367742565146858</v>
      </c>
      <c r="BV3342" s="69">
        <v>-4.4198301154008968E-2</v>
      </c>
      <c r="BW3342" s="69">
        <v>-0.36179280465547259</v>
      </c>
      <c r="BX3342" s="69">
        <v>-8.7553070461008992E-2</v>
      </c>
    </row>
    <row r="3343" spans="21:76">
      <c r="U3343" s="1">
        <v>15</v>
      </c>
      <c r="V3343" s="69">
        <v>2.5350047961767862E-17</v>
      </c>
      <c r="W3343" s="69">
        <v>-5.5177238698628353E-18</v>
      </c>
      <c r="X3343" s="69">
        <v>3.4503330158730991E-18</v>
      </c>
      <c r="Y3343" s="69">
        <v>-4.7287174150542591E-18</v>
      </c>
      <c r="Z3343" s="69">
        <v>9.7496393785042179E-19</v>
      </c>
      <c r="AA3343" s="69">
        <v>0</v>
      </c>
      <c r="AB3343" s="69">
        <v>0</v>
      </c>
      <c r="AC3343" s="69">
        <v>0.20141958277097433</v>
      </c>
      <c r="AD3343" s="69">
        <v>-0.19175038909433989</v>
      </c>
      <c r="AE3343" s="69">
        <v>0.31134257687386491</v>
      </c>
      <c r="AF3343" s="69">
        <v>0.66090859221513332</v>
      </c>
      <c r="AG3343" s="69">
        <v>-0.21030242681427674</v>
      </c>
      <c r="AH3343" s="69">
        <v>0.26513864639931123</v>
      </c>
      <c r="AI3343" s="69">
        <v>-0.25451549260252071</v>
      </c>
      <c r="AJ3343" s="69">
        <v>-0.10464689762598534</v>
      </c>
      <c r="AK3343" s="69">
        <v>-0.41532136723415586</v>
      </c>
      <c r="AL3343" s="69">
        <v>-0.16180547809997087</v>
      </c>
      <c r="BG3343" s="1">
        <v>15</v>
      </c>
      <c r="BH3343" s="69">
        <v>-7.3592551597702773E-18</v>
      </c>
      <c r="BI3343" s="69">
        <v>-3.1245936157755476E-18</v>
      </c>
      <c r="BJ3343" s="69">
        <v>-2.8044294950859949E-17</v>
      </c>
      <c r="BK3343" s="69">
        <v>-2.287669725671785E-18</v>
      </c>
      <c r="BL3343" s="69">
        <v>6.6813675200677974E-20</v>
      </c>
      <c r="BM3343" s="69">
        <v>5.5387577806889508E-17</v>
      </c>
      <c r="BN3343" s="69">
        <v>0</v>
      </c>
      <c r="BO3343" s="69">
        <v>1.0813082534409893E-2</v>
      </c>
      <c r="BP3343" s="69">
        <v>0.21765669927331696</v>
      </c>
      <c r="BQ3343" s="69">
        <v>0.48253014365609231</v>
      </c>
      <c r="BR3343" s="69">
        <v>0.26739859134755101</v>
      </c>
      <c r="BS3343" s="69">
        <v>0.23712650585633743</v>
      </c>
      <c r="BT3343" s="69">
        <v>0.18100613412071417</v>
      </c>
      <c r="BU3343" s="69">
        <v>0.38994427618443256</v>
      </c>
      <c r="BV3343" s="69">
        <v>2.2818531189064347E-2</v>
      </c>
      <c r="BW3343" s="69">
        <v>-0.21548173428928322</v>
      </c>
      <c r="BX3343" s="69">
        <v>-0.60014122524649371</v>
      </c>
    </row>
    <row r="3344" spans="21:76">
      <c r="U3344" s="1">
        <v>16</v>
      </c>
      <c r="V3344" s="69">
        <v>2.3341464857811349E-17</v>
      </c>
      <c r="W3344" s="69">
        <v>-2.719044944667593E-17</v>
      </c>
      <c r="X3344" s="69">
        <v>5.6513039269688772E-18</v>
      </c>
      <c r="Y3344" s="69">
        <v>1.2196766861028506E-18</v>
      </c>
      <c r="Z3344" s="69">
        <v>9.8834067190647656E-19</v>
      </c>
      <c r="AA3344" s="69">
        <v>0</v>
      </c>
      <c r="AB3344" s="69">
        <v>0</v>
      </c>
      <c r="AC3344" s="69">
        <v>-0.35898203134510065</v>
      </c>
      <c r="AD3344" s="69">
        <v>0.50833894464332841</v>
      </c>
      <c r="AE3344" s="69">
        <v>0.38560360912016034</v>
      </c>
      <c r="AF3344" s="69">
        <v>7.5786730368261557E-2</v>
      </c>
      <c r="AG3344" s="69">
        <v>-0.142416580753295</v>
      </c>
      <c r="AH3344" s="69">
        <v>0.40504041586090345</v>
      </c>
      <c r="AI3344" s="69">
        <v>0.49304785131692425</v>
      </c>
      <c r="AJ3344" s="69">
        <v>6.6732830577520011E-2</v>
      </c>
      <c r="AK3344" s="69">
        <v>-4.7888239852710748E-2</v>
      </c>
      <c r="AL3344" s="69">
        <v>0.1552632855130443</v>
      </c>
      <c r="BG3344" s="1">
        <v>16</v>
      </c>
      <c r="BH3344" s="69">
        <v>-4.9481490070168159E-18</v>
      </c>
      <c r="BI3344" s="69">
        <v>1.6588337619728642E-17</v>
      </c>
      <c r="BJ3344" s="69">
        <v>1.75347835125261E-18</v>
      </c>
      <c r="BK3344" s="69">
        <v>4.1087317816251882E-19</v>
      </c>
      <c r="BL3344" s="69">
        <v>-1.980547237594673E-19</v>
      </c>
      <c r="BM3344" s="69">
        <v>0</v>
      </c>
      <c r="BN3344" s="69">
        <v>0</v>
      </c>
      <c r="BO3344" s="69">
        <v>2.2671563991642121E-2</v>
      </c>
      <c r="BP3344" s="69">
        <v>0.41564615896331242</v>
      </c>
      <c r="BQ3344" s="69">
        <v>0.39180763044137012</v>
      </c>
      <c r="BR3344" s="69">
        <v>-0.53405730941865748</v>
      </c>
      <c r="BS3344" s="69">
        <v>5.7700272791464551E-2</v>
      </c>
      <c r="BT3344" s="69">
        <v>-0.44099015162782951</v>
      </c>
      <c r="BU3344" s="69">
        <v>-0.33740946486495244</v>
      </c>
      <c r="BV3344" s="69">
        <v>-3.3152106256651437E-2</v>
      </c>
      <c r="BW3344" s="69">
        <v>-0.27428459154507101</v>
      </c>
      <c r="BX3344" s="69">
        <v>-3.9950103801031644E-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84643332599121013</v>
      </c>
      <c r="AQ3346" s="50" t="s">
        <v>406</v>
      </c>
      <c r="AR3346" s="3">
        <f>+AP3346/AP3348</f>
        <v>0.94144303939593177</v>
      </c>
      <c r="AS3346" s="151">
        <f>ATAN2(AR3346,AR3347)</f>
        <v>-0.34391144872900886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75159459263750428</v>
      </c>
      <c r="CC3346" s="50" t="s">
        <v>406</v>
      </c>
      <c r="CD3346" s="3">
        <f>+CB3346/CB3348</f>
        <v>0.8577624159493068</v>
      </c>
      <c r="CE3346" s="151">
        <f>ATAN2(CD3346,CD3347)</f>
        <v>-0.53989547654365366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0.30314492026977014</v>
      </c>
      <c r="AQ3347" s="50" t="s">
        <v>407</v>
      </c>
      <c r="AR3347" s="3">
        <f>-AP3347/AP3348</f>
        <v>-0.33717206819804907</v>
      </c>
      <c r="AS3347" s="12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0.45042128327018532</v>
      </c>
      <c r="CC3347" s="50" t="s">
        <v>407</v>
      </c>
      <c r="CD3347" s="3">
        <f>-CB3347/CB3348</f>
        <v>-0.51404633816885481</v>
      </c>
      <c r="CE3347" s="12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89908076279826366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7622700489353578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4144303939593177</v>
      </c>
      <c r="AC3353" s="106">
        <v>0</v>
      </c>
      <c r="AD3353" s="106">
        <v>0</v>
      </c>
      <c r="AE3353" s="106">
        <v>0</v>
      </c>
      <c r="AF3353" s="105">
        <f>-AR3347</f>
        <v>0.33717206819804907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8577624159493068</v>
      </c>
      <c r="BO3353" s="106">
        <v>0</v>
      </c>
      <c r="BP3353" s="106">
        <v>0</v>
      </c>
      <c r="BQ3353" s="106">
        <v>0</v>
      </c>
      <c r="BR3353" s="105">
        <f>-CD3347</f>
        <v>0.51404633816885481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33717206819804907</v>
      </c>
      <c r="AC3357" s="106">
        <v>0</v>
      </c>
      <c r="AD3357" s="106">
        <v>0</v>
      </c>
      <c r="AE3357" s="106">
        <v>0</v>
      </c>
      <c r="AF3357" s="105">
        <f>AR3346</f>
        <v>0.94144303939593177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51404633816885481</v>
      </c>
      <c r="BO3357" s="106">
        <v>0</v>
      </c>
      <c r="BP3357" s="106">
        <v>0</v>
      </c>
      <c r="BQ3357" s="106">
        <v>0</v>
      </c>
      <c r="BR3357" s="105">
        <f>CD3346</f>
        <v>0.8577624159493068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</v>
      </c>
      <c r="W3366" s="69">
        <v>8.9685203708000927E-16</v>
      </c>
      <c r="X3366" s="69">
        <v>-1.2490009027033011E-16</v>
      </c>
      <c r="Y3366" s="69">
        <v>1.3877787807814457E-16</v>
      </c>
      <c r="Z3366" s="69">
        <v>-1.2490009027033011E-16</v>
      </c>
      <c r="AA3366" s="69">
        <v>4.3368086899420177E-17</v>
      </c>
      <c r="AB3366" s="69">
        <v>2.931682674400804E-16</v>
      </c>
      <c r="AC3366" s="69">
        <v>4.3021142204224816E-16</v>
      </c>
      <c r="AD3366" s="69">
        <v>-1.9428902930940239E-16</v>
      </c>
      <c r="AE3366" s="69">
        <v>5.2041704279304213E-18</v>
      </c>
      <c r="AF3366" s="69">
        <v>1.3877787807814457E-17</v>
      </c>
      <c r="AG3366" s="69">
        <v>-1.9081958235744878E-16</v>
      </c>
      <c r="AH3366" s="69">
        <v>1.1102230246251565E-16</v>
      </c>
      <c r="AI3366" s="69">
        <v>-2.7755575615628914E-17</v>
      </c>
      <c r="AJ3366" s="69">
        <v>5.5511151231257827E-17</v>
      </c>
      <c r="AK3366" s="69">
        <v>9.3675067702747583E-17</v>
      </c>
      <c r="AL3366" s="69">
        <v>4.5102810375396984E-17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8.1878948066105295E-16</v>
      </c>
      <c r="BJ3366" s="69">
        <v>-1.5222198501696482E-16</v>
      </c>
      <c r="BK3366" s="69">
        <v>6.9388939039072284E-17</v>
      </c>
      <c r="BL3366" s="69">
        <v>-1.9775847626135601E-16</v>
      </c>
      <c r="BM3366" s="69">
        <v>6.2450045135165055E-17</v>
      </c>
      <c r="BN3366" s="69">
        <v>4.7357950894166834E-16</v>
      </c>
      <c r="BO3366" s="69">
        <v>6.6613381477509392E-16</v>
      </c>
      <c r="BP3366" s="69">
        <v>2.211772431870429E-17</v>
      </c>
      <c r="BQ3366" s="69">
        <v>4.5796699765787707E-16</v>
      </c>
      <c r="BR3366" s="69">
        <v>-3.4694469519536142E-17</v>
      </c>
      <c r="BS3366" s="69">
        <v>-7.8236028766554E-16</v>
      </c>
      <c r="BT3366" s="69">
        <v>1.2455314557513475E-15</v>
      </c>
      <c r="BU3366" s="69">
        <v>-1.1389814872503345E-15</v>
      </c>
      <c r="BV3366" s="69">
        <v>9.274671959255687E-16</v>
      </c>
      <c r="BW3366" s="69">
        <v>-1.9324819522381631E-15</v>
      </c>
      <c r="BX3366" s="69">
        <v>-1.3947176746853529E-14</v>
      </c>
    </row>
    <row r="3367" spans="21:76">
      <c r="U3367" s="1">
        <v>1</v>
      </c>
      <c r="V3367" s="69">
        <v>-6.0902397621422484E-18</v>
      </c>
      <c r="W3367" s="69">
        <v>0.99999999999999956</v>
      </c>
      <c r="X3367" s="69">
        <v>4.4408920985006262E-15</v>
      </c>
      <c r="Y3367" s="69">
        <v>2.3592239273284576E-15</v>
      </c>
      <c r="Z3367" s="69">
        <v>-5.134781488891349E-16</v>
      </c>
      <c r="AA3367" s="69">
        <v>-1.6653345369377348E-16</v>
      </c>
      <c r="AB3367" s="69">
        <v>-8.3266726846886741E-17</v>
      </c>
      <c r="AC3367" s="69">
        <v>-5.2735593669694936E-16</v>
      </c>
      <c r="AD3367" s="69">
        <v>4.163336342344337E-17</v>
      </c>
      <c r="AE3367" s="69">
        <v>-3.4781205693334982E-16</v>
      </c>
      <c r="AF3367" s="69">
        <v>4.4408920985006262E-16</v>
      </c>
      <c r="AG3367" s="69">
        <v>-2.2204460492503131E-16</v>
      </c>
      <c r="AH3367" s="69">
        <v>2.2204460492503131E-16</v>
      </c>
      <c r="AI3367" s="69">
        <v>-5.7592819402429996E-16</v>
      </c>
      <c r="AJ3367" s="69">
        <v>1.1102230246251565E-16</v>
      </c>
      <c r="AK3367" s="69">
        <v>-1.0408340855860843E-16</v>
      </c>
      <c r="AL3367" s="69">
        <v>-8.3266726846886741E-17</v>
      </c>
      <c r="BG3367" s="1">
        <v>1</v>
      </c>
      <c r="BH3367" s="69">
        <v>2.174902628737849E-17</v>
      </c>
      <c r="BI3367" s="69">
        <v>0.99999999999999911</v>
      </c>
      <c r="BJ3367" s="69">
        <v>4.4755865680201623E-15</v>
      </c>
      <c r="BK3367" s="69">
        <v>2.7638481781000479E-15</v>
      </c>
      <c r="BL3367" s="69">
        <v>-4.6837533851373792E-16</v>
      </c>
      <c r="BM3367" s="69">
        <v>3.4694469519536142E-17</v>
      </c>
      <c r="BN3367" s="69">
        <v>-3.5041414214731503E-16</v>
      </c>
      <c r="BO3367" s="69">
        <v>-2.4633073358870661E-16</v>
      </c>
      <c r="BP3367" s="69">
        <v>-1.6132928326584306E-16</v>
      </c>
      <c r="BQ3367" s="69">
        <v>6.7654215563095477E-17</v>
      </c>
      <c r="BR3367" s="69">
        <v>4.0419056990259605E-16</v>
      </c>
      <c r="BS3367" s="69">
        <v>-1.2108369862318114E-15</v>
      </c>
      <c r="BT3367" s="69">
        <v>1.0824674490095276E-15</v>
      </c>
      <c r="BU3367" s="69">
        <v>-3.4000580129145419E-16</v>
      </c>
      <c r="BV3367" s="69">
        <v>2.1857515797307769E-16</v>
      </c>
      <c r="BW3367" s="69">
        <v>-8.8817841970012523E-16</v>
      </c>
      <c r="BX3367" s="69">
        <v>-1.016547956922409E-14</v>
      </c>
    </row>
    <row r="3368" spans="21:76">
      <c r="U3368" s="1">
        <v>2</v>
      </c>
      <c r="V3368" s="69">
        <v>-1.0880290006070204E-17</v>
      </c>
      <c r="W3368" s="69">
        <v>-1.4109794147927725E-17</v>
      </c>
      <c r="X3368" s="69">
        <v>1</v>
      </c>
      <c r="Y3368" s="69">
        <v>-1.9160020792163834E-15</v>
      </c>
      <c r="Z3368" s="69">
        <v>3.903127820947816E-16</v>
      </c>
      <c r="AA3368" s="69">
        <v>1.3270634591222574E-16</v>
      </c>
      <c r="AB3368" s="69">
        <v>-4.0245584642661925E-16</v>
      </c>
      <c r="AC3368" s="69">
        <v>2.7061686225238191E-16</v>
      </c>
      <c r="AD3368" s="69">
        <v>-2.7061686225238191E-16</v>
      </c>
      <c r="AE3368" s="69">
        <v>5.2735593669694936E-16</v>
      </c>
      <c r="AF3368" s="69">
        <v>-5.0480453150925086E-16</v>
      </c>
      <c r="AG3368" s="69">
        <v>-1.9255430583342559E-16</v>
      </c>
      <c r="AH3368" s="69">
        <v>1.8735013540549517E-16</v>
      </c>
      <c r="AI3368" s="69">
        <v>5.3429483060085659E-16</v>
      </c>
      <c r="AJ3368" s="69">
        <v>-1.960237527853792E-16</v>
      </c>
      <c r="AK3368" s="69">
        <v>8.8470897274817162E-17</v>
      </c>
      <c r="AL3368" s="69">
        <v>1.7347234759768071E-18</v>
      </c>
      <c r="BG3368" s="1">
        <v>2</v>
      </c>
      <c r="BH3368" s="69">
        <v>6.4526708058456224E-18</v>
      </c>
      <c r="BI3368" s="69">
        <v>-2.602591046159738E-17</v>
      </c>
      <c r="BJ3368" s="69">
        <v>1.0000000000000002</v>
      </c>
      <c r="BK3368" s="69">
        <v>-1.8041124150158794E-15</v>
      </c>
      <c r="BL3368" s="69">
        <v>2.8449465006019636E-16</v>
      </c>
      <c r="BM3368" s="69">
        <v>-1.3877787807814457E-16</v>
      </c>
      <c r="BN3368" s="69">
        <v>-7.6674777638174874E-16</v>
      </c>
      <c r="BO3368" s="69">
        <v>-1.1796119636642288E-16</v>
      </c>
      <c r="BP3368" s="69">
        <v>-2.9837243786801082E-16</v>
      </c>
      <c r="BQ3368" s="69">
        <v>4.3021142204224816E-16</v>
      </c>
      <c r="BR3368" s="69">
        <v>-7.0082828429463007E-16</v>
      </c>
      <c r="BS3368" s="69">
        <v>-4.5796699765787707E-16</v>
      </c>
      <c r="BT3368" s="69">
        <v>5.2735593669694936E-16</v>
      </c>
      <c r="BU3368" s="69">
        <v>2.7755575615628914E-17</v>
      </c>
      <c r="BV3368" s="69">
        <v>-1.3149203947904198E-15</v>
      </c>
      <c r="BW3368" s="69">
        <v>3.6290415117434804E-15</v>
      </c>
      <c r="BX3368" s="69">
        <v>-1.1893264151296989E-14</v>
      </c>
    </row>
    <row r="3369" spans="21:76">
      <c r="U3369" s="1">
        <v>3</v>
      </c>
      <c r="V3369" s="69">
        <v>4.2676378177133387E-18</v>
      </c>
      <c r="W3369" s="69">
        <v>7.3539290215899816E-18</v>
      </c>
      <c r="X3369" s="69">
        <v>-5.7653969959404131E-17</v>
      </c>
      <c r="Y3369" s="69">
        <v>1.0000000000000002</v>
      </c>
      <c r="Z3369" s="69">
        <v>-1.3652273755937472E-15</v>
      </c>
      <c r="AA3369" s="69">
        <v>-3.8163916471489756E-17</v>
      </c>
      <c r="AB3369" s="69">
        <v>-1.0408340855860843E-16</v>
      </c>
      <c r="AC3369" s="69">
        <v>1.2242268830620073E-15</v>
      </c>
      <c r="AD3369" s="69">
        <v>5.0740661672321608E-16</v>
      </c>
      <c r="AE3369" s="69">
        <v>-1.4224732503009818E-16</v>
      </c>
      <c r="AF3369" s="69">
        <v>7.589415207398531E-17</v>
      </c>
      <c r="AG3369" s="69">
        <v>4.6143644460983069E-16</v>
      </c>
      <c r="AH3369" s="69">
        <v>8.0230960763927328E-16</v>
      </c>
      <c r="AI3369" s="69">
        <v>-9.7144514654701197E-17</v>
      </c>
      <c r="AJ3369" s="69">
        <v>-1.0408340855860843E-17</v>
      </c>
      <c r="AK3369" s="69">
        <v>8.1878948066105295E-16</v>
      </c>
      <c r="AL3369" s="69">
        <v>-4.5623227418190027E-16</v>
      </c>
      <c r="BG3369" s="1">
        <v>3</v>
      </c>
      <c r="BH3369" s="69">
        <v>2.1779603072411768E-17</v>
      </c>
      <c r="BI3369" s="69">
        <v>-3.539731854492806E-18</v>
      </c>
      <c r="BJ3369" s="69">
        <v>4.7116264389446186E-18</v>
      </c>
      <c r="BK3369" s="69">
        <v>0.99999999999999922</v>
      </c>
      <c r="BL3369" s="69">
        <v>-1.1368037655429437E-15</v>
      </c>
      <c r="BM3369" s="69">
        <v>1.6176296413483726E-16</v>
      </c>
      <c r="BN3369" s="69">
        <v>-3.06287113727155E-16</v>
      </c>
      <c r="BO3369" s="69">
        <v>5.2421175039674139E-16</v>
      </c>
      <c r="BP3369" s="69">
        <v>1.9828702482044269E-16</v>
      </c>
      <c r="BQ3369" s="69">
        <v>-5.6405618023558368E-17</v>
      </c>
      <c r="BR3369" s="69">
        <v>5.4795577797417394E-16</v>
      </c>
      <c r="BS3369" s="69">
        <v>-5.4036636276677541E-16</v>
      </c>
      <c r="BT3369" s="69">
        <v>5.1130974454416389E-16</v>
      </c>
      <c r="BU3369" s="69">
        <v>7.2424705122031696E-17</v>
      </c>
      <c r="BV3369" s="69">
        <v>-6.2959620156233242E-16</v>
      </c>
      <c r="BW3369" s="69">
        <v>2.8040720786992601E-15</v>
      </c>
      <c r="BX3369" s="69">
        <v>7.3385850347940096E-15</v>
      </c>
    </row>
    <row r="3370" spans="21:76">
      <c r="U3370" s="1">
        <v>4</v>
      </c>
      <c r="V3370" s="69">
        <v>7.6919714591912844E-19</v>
      </c>
      <c r="W3370" s="69">
        <v>-3.9002047296260487E-17</v>
      </c>
      <c r="X3370" s="69">
        <v>3.7878301026251181E-17</v>
      </c>
      <c r="Y3370" s="69">
        <v>1.4160971271699064E-17</v>
      </c>
      <c r="Z3370" s="69">
        <v>0.99999999999999967</v>
      </c>
      <c r="AA3370" s="69">
        <v>9.7144514654701197E-17</v>
      </c>
      <c r="AB3370" s="69">
        <v>-4.163336342344337E-16</v>
      </c>
      <c r="AC3370" s="69">
        <v>1.3877787807814457E-16</v>
      </c>
      <c r="AD3370" s="69">
        <v>3.1225022567582528E-16</v>
      </c>
      <c r="AE3370" s="69">
        <v>-9.7144514654701197E-17</v>
      </c>
      <c r="AF3370" s="69">
        <v>1.3877787807814457E-16</v>
      </c>
      <c r="AG3370" s="69">
        <v>-1.2490009027033011E-16</v>
      </c>
      <c r="AH3370" s="69">
        <v>1.8735013540549517E-16</v>
      </c>
      <c r="AI3370" s="69">
        <v>9.7144514654701197E-17</v>
      </c>
      <c r="AJ3370" s="69">
        <v>2.5673907444456745E-16</v>
      </c>
      <c r="AK3370" s="69">
        <v>-6.9388939039072284E-17</v>
      </c>
      <c r="AL3370" s="69">
        <v>4.0245584642661925E-16</v>
      </c>
      <c r="BG3370" s="1">
        <v>4</v>
      </c>
      <c r="BH3370" s="69">
        <v>3.8171572151395637E-18</v>
      </c>
      <c r="BI3370" s="69">
        <v>2.7823106823980313E-17</v>
      </c>
      <c r="BJ3370" s="69">
        <v>2.5682908505520701E-18</v>
      </c>
      <c r="BK3370" s="69">
        <v>4.1862521408099723E-18</v>
      </c>
      <c r="BL3370" s="69">
        <v>0.99999999999999989</v>
      </c>
      <c r="BM3370" s="69">
        <v>2.1857515797307769E-16</v>
      </c>
      <c r="BN3370" s="69">
        <v>-6.2103100439969694E-16</v>
      </c>
      <c r="BO3370" s="69">
        <v>1.8041124150158794E-16</v>
      </c>
      <c r="BP3370" s="69">
        <v>-4.8572257327350599E-17</v>
      </c>
      <c r="BQ3370" s="69">
        <v>6.591949208711867E-17</v>
      </c>
      <c r="BR3370" s="69">
        <v>-5.8980598183211441E-17</v>
      </c>
      <c r="BS3370" s="69">
        <v>-2.7755575615628914E-16</v>
      </c>
      <c r="BT3370" s="69">
        <v>6.3837823915946501E-16</v>
      </c>
      <c r="BU3370" s="69">
        <v>-2.069741947274828E-16</v>
      </c>
      <c r="BV3370" s="69">
        <v>1.324027693039298E-15</v>
      </c>
      <c r="BW3370" s="69">
        <v>1.2351231148954867E-15</v>
      </c>
      <c r="BX3370" s="69">
        <v>7.140121827120538E-15</v>
      </c>
    </row>
    <row r="3371" spans="21:76">
      <c r="U3371" s="1">
        <v>5</v>
      </c>
      <c r="V3371" s="69">
        <v>2.791257240702097E-17</v>
      </c>
      <c r="W3371" s="69">
        <v>9.8789105306474381E-18</v>
      </c>
      <c r="X3371" s="69">
        <v>-1.7050083987583798E-17</v>
      </c>
      <c r="Y3371" s="69">
        <v>5.2245414294583168E-18</v>
      </c>
      <c r="Z3371" s="69">
        <v>-5.0234481466867827E-18</v>
      </c>
      <c r="AA3371" s="69">
        <v>1.0000000000000004</v>
      </c>
      <c r="AB3371" s="69">
        <v>2.5257573810222311E-15</v>
      </c>
      <c r="AC3371" s="69">
        <v>7.4940054162198066E-16</v>
      </c>
      <c r="AD3371" s="69">
        <v>2.9143354396410359E-16</v>
      </c>
      <c r="AE3371" s="69">
        <v>-3.7470027081099033E-16</v>
      </c>
      <c r="AF3371" s="69">
        <v>-1.3877787807814457E-16</v>
      </c>
      <c r="AG3371" s="69">
        <v>-1.1102230246251565E-16</v>
      </c>
      <c r="AH3371" s="69">
        <v>-2.7755575615628914E-16</v>
      </c>
      <c r="AI3371" s="69">
        <v>-1.5856456772600502E-16</v>
      </c>
      <c r="AJ3371" s="69">
        <v>5.5511151231257827E-17</v>
      </c>
      <c r="AK3371" s="69">
        <v>2.445960101127298E-16</v>
      </c>
      <c r="AL3371" s="69">
        <v>1.3877787807814457E-16</v>
      </c>
      <c r="BG3371" s="1">
        <v>5</v>
      </c>
      <c r="BH3371" s="69">
        <v>-1.4410702756077004E-17</v>
      </c>
      <c r="BI3371" s="69">
        <v>-3.9324155409057451E-17</v>
      </c>
      <c r="BJ3371" s="69">
        <v>-3.2758271806231918E-17</v>
      </c>
      <c r="BK3371" s="69">
        <v>-5.5692998945055049E-18</v>
      </c>
      <c r="BL3371" s="69">
        <v>6.3986450634465553E-18</v>
      </c>
      <c r="BM3371" s="69">
        <v>1</v>
      </c>
      <c r="BN3371" s="69">
        <v>2.9282132274488504E-15</v>
      </c>
      <c r="BO3371" s="69">
        <v>8.9511731360403246E-16</v>
      </c>
      <c r="BP3371" s="69">
        <v>3.0531133177191805E-16</v>
      </c>
      <c r="BQ3371" s="69">
        <v>-5.3429483060085659E-16</v>
      </c>
      <c r="BR3371" s="69">
        <v>-8.5001450322863548E-17</v>
      </c>
      <c r="BS3371" s="69">
        <v>-1.2836953722228372E-16</v>
      </c>
      <c r="BT3371" s="69">
        <v>-4.8572257327350599E-16</v>
      </c>
      <c r="BU3371" s="69">
        <v>-4.9960036108132044E-16</v>
      </c>
      <c r="BV3371" s="69">
        <v>5.2735593669694936E-16</v>
      </c>
      <c r="BW3371" s="69">
        <v>1.8873791418627661E-15</v>
      </c>
      <c r="BX3371" s="69">
        <v>-3.6290415117434804E-15</v>
      </c>
    </row>
    <row r="3372" spans="21:76">
      <c r="U3372" s="1">
        <v>6</v>
      </c>
      <c r="V3372" s="69">
        <v>1.7826737166691526E-17</v>
      </c>
      <c r="W3372" s="69">
        <v>1.074171739971993E-17</v>
      </c>
      <c r="X3372" s="69">
        <v>2.5784485133751486E-17</v>
      </c>
      <c r="Y3372" s="69">
        <v>-7.5679941878889637E-19</v>
      </c>
      <c r="Z3372" s="69">
        <v>-1.9443568922212379E-18</v>
      </c>
      <c r="AA3372" s="69">
        <v>0</v>
      </c>
      <c r="AB3372" s="105">
        <v>0.89908076279826343</v>
      </c>
      <c r="AC3372" s="69">
        <v>-3.8565473957518415E-2</v>
      </c>
      <c r="AD3372" s="69">
        <v>4.1143133550082516E-3</v>
      </c>
      <c r="AE3372" s="69">
        <v>-0.29717581782993568</v>
      </c>
      <c r="AF3372" s="69">
        <v>0.14478496453659062</v>
      </c>
      <c r="AG3372" s="69">
        <v>3.0379808513321643E-2</v>
      </c>
      <c r="AH3372" s="69">
        <v>0.1118343120501103</v>
      </c>
      <c r="AI3372" s="69">
        <v>3.0565692601389471E-3</v>
      </c>
      <c r="AJ3372" s="69">
        <v>0.12890122755268377</v>
      </c>
      <c r="AK3372" s="69">
        <v>-7.4245558245636861E-2</v>
      </c>
      <c r="AL3372" s="69">
        <v>0.21285273743817432</v>
      </c>
      <c r="BG3372" s="1">
        <v>6</v>
      </c>
      <c r="BH3372" s="69">
        <v>2.4626078704392903E-17</v>
      </c>
      <c r="BI3372" s="69">
        <v>1.5307379451394982E-17</v>
      </c>
      <c r="BJ3372" s="69">
        <v>3.6112003657012991E-18</v>
      </c>
      <c r="BK3372" s="69">
        <v>-3.4241528961505067E-18</v>
      </c>
      <c r="BL3372" s="69">
        <v>-1.2121019646334499E-17</v>
      </c>
      <c r="BM3372" s="69">
        <v>-2.4263268054422418E-18</v>
      </c>
      <c r="BN3372" s="105">
        <v>0.876227004893536</v>
      </c>
      <c r="BO3372" s="69">
        <v>-0.15194479748701595</v>
      </c>
      <c r="BP3372" s="69">
        <v>9.7438683475974244E-2</v>
      </c>
      <c r="BQ3372" s="69">
        <v>-0.19148104483548728</v>
      </c>
      <c r="BR3372" s="69">
        <v>0.13576774460368499</v>
      </c>
      <c r="BS3372" s="69">
        <v>3.1407449443862798E-2</v>
      </c>
      <c r="BT3372" s="69">
        <v>-7.7010922123681574E-3</v>
      </c>
      <c r="BU3372" s="69">
        <v>-9.9089644827898754E-2</v>
      </c>
      <c r="BV3372" s="69">
        <v>-0.28314080758106713</v>
      </c>
      <c r="BW3372" s="69">
        <v>-0.22702718864462282</v>
      </c>
      <c r="BX3372" s="69">
        <v>-4.4410501605462643E-2</v>
      </c>
    </row>
    <row r="3373" spans="21:76">
      <c r="U3373" s="1">
        <v>7</v>
      </c>
      <c r="V3373" s="69">
        <v>-6.5718382954774793E-18</v>
      </c>
      <c r="W3373" s="69">
        <v>-8.5987157132340774E-18</v>
      </c>
      <c r="X3373" s="69">
        <v>1.0778124000148143E-17</v>
      </c>
      <c r="Y3373" s="69">
        <v>-2.9866374851461437E-18</v>
      </c>
      <c r="Z3373" s="69">
        <v>5.5789139530322977E-18</v>
      </c>
      <c r="AA3373" s="69">
        <v>0</v>
      </c>
      <c r="AB3373" s="69">
        <v>0.24394498970479167</v>
      </c>
      <c r="AC3373" s="69">
        <v>-0.10973398985108397</v>
      </c>
      <c r="AD3373" s="69">
        <v>-0.30137464734323682</v>
      </c>
      <c r="AE3373" s="69">
        <v>0.39942626329767483</v>
      </c>
      <c r="AF3373" s="69">
        <v>-0.65183158803709595</v>
      </c>
      <c r="AG3373" s="69">
        <v>5.2071826770429923E-2</v>
      </c>
      <c r="AH3373" s="69">
        <v>0.25173802317478561</v>
      </c>
      <c r="AI3373" s="69">
        <v>-0.12164080011124632</v>
      </c>
      <c r="AJ3373" s="69">
        <v>-0.17641780035150254</v>
      </c>
      <c r="AK3373" s="69">
        <v>-0.3253346755952729</v>
      </c>
      <c r="AL3373" s="69">
        <v>-0.1880185450978655</v>
      </c>
      <c r="BG3373" s="1">
        <v>7</v>
      </c>
      <c r="BH3373" s="69">
        <v>4.8916972894322794E-18</v>
      </c>
      <c r="BI3373" s="69">
        <v>-5.4502692237214156E-17</v>
      </c>
      <c r="BJ3373" s="69">
        <v>2.2121362568881837E-17</v>
      </c>
      <c r="BK3373" s="69">
        <v>-5.8251993844259494E-17</v>
      </c>
      <c r="BL3373" s="69">
        <v>-3.1827285531832301E-19</v>
      </c>
      <c r="BM3373" s="69">
        <v>0</v>
      </c>
      <c r="BN3373" s="69">
        <v>-0.34905372046979677</v>
      </c>
      <c r="BO3373" s="69">
        <v>-0.29937199093506478</v>
      </c>
      <c r="BP3373" s="69">
        <v>0.20008184127560275</v>
      </c>
      <c r="BQ3373" s="69">
        <v>-0.53639072383019681</v>
      </c>
      <c r="BR3373" s="69">
        <v>-8.9940091828632857E-2</v>
      </c>
      <c r="BS3373" s="69">
        <v>-5.7954008473947813E-2</v>
      </c>
      <c r="BT3373" s="69">
        <v>0.21945646643964231</v>
      </c>
      <c r="BU3373" s="69">
        <v>-0.30045320244519375</v>
      </c>
      <c r="BV3373" s="69">
        <v>-0.13803151944918093</v>
      </c>
      <c r="BW3373" s="69">
        <v>-0.28470018297871713</v>
      </c>
      <c r="BX3373" s="69">
        <v>-0.45913190932765469</v>
      </c>
    </row>
    <row r="3374" spans="21:76">
      <c r="U3374" s="1">
        <v>8</v>
      </c>
      <c r="V3374" s="69">
        <v>-5.0312741631223512E-18</v>
      </c>
      <c r="W3374" s="69">
        <v>2.2201801608194504E-17</v>
      </c>
      <c r="X3374" s="69">
        <v>2.9296016272890283E-17</v>
      </c>
      <c r="Y3374" s="69">
        <v>5.5338901058453452E-17</v>
      </c>
      <c r="Z3374" s="69">
        <v>7.864205801806732E-19</v>
      </c>
      <c r="AA3374" s="69">
        <v>0</v>
      </c>
      <c r="AB3374" s="69">
        <v>0.36299292045746673</v>
      </c>
      <c r="AC3374" s="69">
        <v>0.1284003419766854</v>
      </c>
      <c r="AD3374" s="69">
        <v>0.16868703964593812</v>
      </c>
      <c r="AE3374" s="69">
        <v>0.4664902872909763</v>
      </c>
      <c r="AF3374" s="69">
        <v>9.3056749626257235E-2</v>
      </c>
      <c r="AG3374" s="69">
        <v>-0.10249827662287625</v>
      </c>
      <c r="AH3374" s="69">
        <v>-0.44885141462863787</v>
      </c>
      <c r="AI3374" s="69">
        <v>7.656794520537373E-2</v>
      </c>
      <c r="AJ3374" s="69">
        <v>-0.19163974356358868</v>
      </c>
      <c r="AK3374" s="69">
        <v>0.41113765627072385</v>
      </c>
      <c r="AL3374" s="69">
        <v>-0.41644366326194987</v>
      </c>
      <c r="BG3374" s="1">
        <v>8</v>
      </c>
      <c r="BH3374" s="69">
        <v>1.8762661497293701E-17</v>
      </c>
      <c r="BI3374" s="69">
        <v>1.5520982230463712E-17</v>
      </c>
      <c r="BJ3374" s="69">
        <v>2.0787448463420606E-17</v>
      </c>
      <c r="BK3374" s="69">
        <v>3.0381026478440104E-17</v>
      </c>
      <c r="BL3374" s="69">
        <v>1.6765957291586098E-17</v>
      </c>
      <c r="BM3374" s="69">
        <v>0</v>
      </c>
      <c r="BN3374" s="69">
        <v>-8.0979388527970722E-2</v>
      </c>
      <c r="BO3374" s="69">
        <v>-0.10117969666270299</v>
      </c>
      <c r="BP3374" s="69">
        <v>-0.41651033952368832</v>
      </c>
      <c r="BQ3374" s="69">
        <v>0.34704163525412773</v>
      </c>
      <c r="BR3374" s="69">
        <v>4.4314818297221753E-2</v>
      </c>
      <c r="BS3374" s="69">
        <v>-0.35521695796027308</v>
      </c>
      <c r="BT3374" s="69">
        <v>0.30849832768649765</v>
      </c>
      <c r="BU3374" s="69">
        <v>-0.13943803582513442</v>
      </c>
      <c r="BV3374" s="69">
        <v>-8.9245884721099969E-2</v>
      </c>
      <c r="BW3374" s="69">
        <v>-0.62180903436915347</v>
      </c>
      <c r="BX3374" s="69">
        <v>0.22785493314989783</v>
      </c>
    </row>
    <row r="3375" spans="21:76">
      <c r="U3375" s="1">
        <v>9</v>
      </c>
      <c r="V3375" s="69">
        <v>1.0686101112575008E-18</v>
      </c>
      <c r="W3375" s="69">
        <v>2.0830443506945497E-17</v>
      </c>
      <c r="X3375" s="69">
        <v>3.8942247593846542E-17</v>
      </c>
      <c r="Y3375" s="69">
        <v>-1.2770732574828761E-17</v>
      </c>
      <c r="Z3375" s="69">
        <v>-5.5361941389793526E-17</v>
      </c>
      <c r="AA3375" s="69">
        <v>0</v>
      </c>
      <c r="AB3375" s="105">
        <v>-1.9513166369937079E-2</v>
      </c>
      <c r="AC3375" s="69">
        <v>-0.76021068876323972</v>
      </c>
      <c r="AD3375" s="69">
        <v>-0.44008921599950324</v>
      </c>
      <c r="AE3375" s="69">
        <v>-2.1234562095695367E-2</v>
      </c>
      <c r="AF3375" s="69">
        <v>0.253227361759015</v>
      </c>
      <c r="AG3375" s="69">
        <v>0.14402654242629712</v>
      </c>
      <c r="AH3375" s="69">
        <v>-4.9790883364853593E-2</v>
      </c>
      <c r="AI3375" s="69">
        <v>4.4485908550116866E-2</v>
      </c>
      <c r="AJ3375" s="69">
        <v>0.16873249829995149</v>
      </c>
      <c r="AK3375" s="69">
        <v>0.16007352522699717</v>
      </c>
      <c r="AL3375" s="69">
        <v>-0.29008526523807565</v>
      </c>
      <c r="BG3375" s="1">
        <v>9</v>
      </c>
      <c r="BH3375" s="69">
        <v>1.8565149045822677E-17</v>
      </c>
      <c r="BI3375" s="69">
        <v>-3.8326828408286619E-18</v>
      </c>
      <c r="BJ3375" s="69">
        <v>-1.7470277302897097E-17</v>
      </c>
      <c r="BK3375" s="69">
        <v>1.7526259519335251E-17</v>
      </c>
      <c r="BL3375" s="69">
        <v>8.0121206760912191E-18</v>
      </c>
      <c r="BM3375" s="69">
        <v>0</v>
      </c>
      <c r="BN3375" s="105">
        <v>0.3222267443201039</v>
      </c>
      <c r="BO3375" s="69">
        <v>6.3457667509339843E-2</v>
      </c>
      <c r="BP3375" s="69">
        <v>-0.15289806996432681</v>
      </c>
      <c r="BQ3375" s="69">
        <v>2.6859670095208493E-2</v>
      </c>
      <c r="BR3375" s="69">
        <v>-0.45548267977774592</v>
      </c>
      <c r="BS3375" s="69">
        <v>-0.23745505620070601</v>
      </c>
      <c r="BT3375" s="69">
        <v>0.33619806208853897</v>
      </c>
      <c r="BU3375" s="69">
        <v>-9.1056663771393348E-2</v>
      </c>
      <c r="BV3375" s="69">
        <v>0.59798925013899096</v>
      </c>
      <c r="BW3375" s="69">
        <v>0.15268124366198235</v>
      </c>
      <c r="BX3375" s="69">
        <v>-0.3193293821318825</v>
      </c>
    </row>
    <row r="3376" spans="21:76">
      <c r="U3376" s="1">
        <v>10</v>
      </c>
      <c r="V3376" s="69">
        <v>4.7979267837119024E-18</v>
      </c>
      <c r="W3376" s="69">
        <v>-2.1052198079597964E-17</v>
      </c>
      <c r="X3376" s="69">
        <v>1.1756720829646097E-19</v>
      </c>
      <c r="Y3376" s="69">
        <v>4.6694238562997276E-18</v>
      </c>
      <c r="Z3376" s="69">
        <v>-6.7091153335065246E-19</v>
      </c>
      <c r="AA3376" s="69">
        <v>0</v>
      </c>
      <c r="AB3376" s="69">
        <v>0</v>
      </c>
      <c r="AC3376" s="69">
        <v>0.15218414012778417</v>
      </c>
      <c r="AD3376" s="69">
        <v>-2.5010292729011679E-3</v>
      </c>
      <c r="AE3376" s="69">
        <v>-0.45558845212951177</v>
      </c>
      <c r="AF3376" s="69">
        <v>-9.2085521885841931E-2</v>
      </c>
      <c r="AG3376" s="69">
        <v>-0.35273915218894109</v>
      </c>
      <c r="AH3376" s="69">
        <v>0.20114444759256639</v>
      </c>
      <c r="AI3376" s="69">
        <v>0.40938108901851095</v>
      </c>
      <c r="AJ3376" s="69">
        <v>2.9044315596792741E-3</v>
      </c>
      <c r="AK3376" s="69">
        <v>-0.10609424332217124</v>
      </c>
      <c r="AL3376" s="69">
        <v>-0.64579551931887091</v>
      </c>
      <c r="BG3376" s="1">
        <v>10</v>
      </c>
      <c r="BH3376" s="69">
        <v>2.2500453794067561E-17</v>
      </c>
      <c r="BI3376" s="69">
        <v>-1.2908671378750925E-17</v>
      </c>
      <c r="BJ3376" s="69">
        <v>2.7089003076680257E-18</v>
      </c>
      <c r="BK3376" s="69">
        <v>1.8006114377181246E-17</v>
      </c>
      <c r="BL3376" s="69">
        <v>5.6887422325148913E-18</v>
      </c>
      <c r="BM3376" s="69">
        <v>1.4540674507849167E-18</v>
      </c>
      <c r="BN3376" s="69">
        <v>5.5511151231257827E-17</v>
      </c>
      <c r="BO3376" s="69">
        <v>-0.41121714585573454</v>
      </c>
      <c r="BP3376" s="69">
        <v>0.34713255135862064</v>
      </c>
      <c r="BQ3376" s="69">
        <v>-0.11605219353430929</v>
      </c>
      <c r="BR3376" s="69">
        <v>-7.6166267665285087E-3</v>
      </c>
      <c r="BS3376" s="69">
        <v>0.28533253471282705</v>
      </c>
      <c r="BT3376" s="69">
        <v>0.18266884846711179</v>
      </c>
      <c r="BU3376" s="69">
        <v>0.2448741840269717</v>
      </c>
      <c r="BV3376" s="69">
        <v>0.49214309389186706</v>
      </c>
      <c r="BW3376" s="69">
        <v>-0.25999181162108076</v>
      </c>
      <c r="BX3376" s="69">
        <v>0.46078935487906764</v>
      </c>
    </row>
    <row r="3377" spans="20:83">
      <c r="U3377" s="1">
        <v>11</v>
      </c>
      <c r="V3377" s="69">
        <v>1.9465657274274389E-17</v>
      </c>
      <c r="W3377" s="69">
        <v>-3.1038124853132903E-17</v>
      </c>
      <c r="X3377" s="69">
        <v>-2.5707671996451961E-17</v>
      </c>
      <c r="Y3377" s="69">
        <v>-9.1843762387621586E-18</v>
      </c>
      <c r="Z3377" s="69">
        <v>5.7652273239170859E-18</v>
      </c>
      <c r="AA3377" s="69">
        <v>0</v>
      </c>
      <c r="AB3377" s="69">
        <v>5.5511151231257827E-17</v>
      </c>
      <c r="AC3377" s="69">
        <v>0.17348274325327481</v>
      </c>
      <c r="AD3377" s="69">
        <v>-0.18510271504221593</v>
      </c>
      <c r="AE3377" s="69">
        <v>3.0291097648563005E-2</v>
      </c>
      <c r="AF3377" s="69">
        <v>-1.2656461052662132E-2</v>
      </c>
      <c r="AG3377" s="69">
        <v>-6.8776985450436964E-2</v>
      </c>
      <c r="AH3377" s="69">
        <v>0.62740312688830713</v>
      </c>
      <c r="AI3377" s="69">
        <v>-0.17694217227837944</v>
      </c>
      <c r="AJ3377" s="69">
        <v>-1.636527728799618E-2</v>
      </c>
      <c r="AK3377" s="69">
        <v>0.70988569837042859</v>
      </c>
      <c r="AL3377" s="69">
        <v>2.6152807404540707E-2</v>
      </c>
      <c r="BG3377" s="1">
        <v>11</v>
      </c>
      <c r="BH3377" s="69">
        <v>-4.5306696688930463E-18</v>
      </c>
      <c r="BI3377" s="69">
        <v>-2.7189575058853452E-18</v>
      </c>
      <c r="BJ3377" s="69">
        <v>3.1216224352674363E-18</v>
      </c>
      <c r="BK3377" s="69">
        <v>1.1230488426982146E-17</v>
      </c>
      <c r="BL3377" s="69">
        <v>4.1973262157767271E-18</v>
      </c>
      <c r="BM3377" s="69">
        <v>-2.4917879838539704E-19</v>
      </c>
      <c r="BN3377" s="69">
        <v>0</v>
      </c>
      <c r="BO3377" s="69">
        <v>-0.77959815976237701</v>
      </c>
      <c r="BP3377" s="69">
        <v>-0.18508248176115072</v>
      </c>
      <c r="BQ3377" s="69">
        <v>0.17158956081818522</v>
      </c>
      <c r="BR3377" s="69">
        <v>5.5373031795383609E-2</v>
      </c>
      <c r="BS3377" s="69">
        <v>-0.28375279412353255</v>
      </c>
      <c r="BT3377" s="69">
        <v>-0.39147272550290452</v>
      </c>
      <c r="BU3377" s="69">
        <v>0.10535252593039424</v>
      </c>
      <c r="BV3377" s="69">
        <v>4.913777026787057E-2</v>
      </c>
      <c r="BW3377" s="69">
        <v>0.22889650588664617</v>
      </c>
      <c r="BX3377" s="69">
        <v>-0.16058706557113916</v>
      </c>
    </row>
    <row r="3378" spans="20:83">
      <c r="U3378" s="1">
        <v>12</v>
      </c>
      <c r="V3378" s="69">
        <v>1.9237041429324436E-19</v>
      </c>
      <c r="W3378" s="69">
        <v>3.9037200365156614E-17</v>
      </c>
      <c r="X3378" s="69">
        <v>-8.7925605350199936E-18</v>
      </c>
      <c r="Y3378" s="69">
        <v>9.4198310834978222E-18</v>
      </c>
      <c r="Z3378" s="69">
        <v>-2.6577766632671822E-17</v>
      </c>
      <c r="AA3378" s="69">
        <v>0</v>
      </c>
      <c r="AB3378" s="69">
        <v>0</v>
      </c>
      <c r="AC3378" s="69">
        <v>-0.26727628169777895</v>
      </c>
      <c r="AD3378" s="69">
        <v>0.59329688781295276</v>
      </c>
      <c r="AE3378" s="69">
        <v>-0.1813230498473565</v>
      </c>
      <c r="AF3378" s="69">
        <v>-3.588601090809955E-2</v>
      </c>
      <c r="AG3378" s="69">
        <v>9.7585015327590494E-2</v>
      </c>
      <c r="AH3378" s="69">
        <v>0.13435072346897878</v>
      </c>
      <c r="AI3378" s="69">
        <v>-0.62938196824531223</v>
      </c>
      <c r="AJ3378" s="69">
        <v>-5.863162990791556E-2</v>
      </c>
      <c r="AK3378" s="69">
        <v>-2.7931680379138974E-2</v>
      </c>
      <c r="AL3378" s="69">
        <v>-0.33835466172126122</v>
      </c>
      <c r="BG3378" s="1">
        <v>12</v>
      </c>
      <c r="BH3378" s="69">
        <v>2.0206650241420725E-17</v>
      </c>
      <c r="BI3378" s="69">
        <v>-2.2339128483424377E-18</v>
      </c>
      <c r="BJ3378" s="69">
        <v>4.0547890637208715E-18</v>
      </c>
      <c r="BK3378" s="69">
        <v>2.8114255606967743E-17</v>
      </c>
      <c r="BL3378" s="69">
        <v>-3.03079183279954E-18</v>
      </c>
      <c r="BM3378" s="69">
        <v>-6.036408191598883E-19</v>
      </c>
      <c r="BN3378" s="69">
        <v>0</v>
      </c>
      <c r="BO3378" s="69">
        <v>-0.25601793481302754</v>
      </c>
      <c r="BP3378" s="69">
        <v>-0.37145739812663325</v>
      </c>
      <c r="BQ3378" s="69">
        <v>0.10168760231894641</v>
      </c>
      <c r="BR3378" s="69">
        <v>-0.44810258614851334</v>
      </c>
      <c r="BS3378" s="69">
        <v>0.61350200173443226</v>
      </c>
      <c r="BT3378" s="69">
        <v>0.26415033723908227</v>
      </c>
      <c r="BU3378" s="69">
        <v>2.7562772187530081E-2</v>
      </c>
      <c r="BV3378" s="69">
        <v>-0.3420727598375442</v>
      </c>
      <c r="BW3378" s="69">
        <v>0.14523959855266338</v>
      </c>
      <c r="BX3378" s="69">
        <v>1.7600995305639543E-2</v>
      </c>
    </row>
    <row r="3379" spans="20:83">
      <c r="U3379" s="1">
        <v>13</v>
      </c>
      <c r="V3379" s="69">
        <v>5.3424939939190115E-18</v>
      </c>
      <c r="W3379" s="69">
        <v>-2.1405270576520213E-18</v>
      </c>
      <c r="X3379" s="69">
        <v>-1.115674823391745E-18</v>
      </c>
      <c r="Y3379" s="69">
        <v>1.080812754948834E-17</v>
      </c>
      <c r="Z3379" s="69">
        <v>-1.3273368984291438E-17</v>
      </c>
      <c r="AA3379" s="69">
        <v>0</v>
      </c>
      <c r="AB3379" s="69">
        <v>0</v>
      </c>
      <c r="AC3379" s="69">
        <v>-0.11351655146657005</v>
      </c>
      <c r="AD3379" s="69">
        <v>-3.8283768034305651E-2</v>
      </c>
      <c r="AE3379" s="69">
        <v>8.8846304841624479E-2</v>
      </c>
      <c r="AF3379" s="69">
        <v>-0.16946123472691282</v>
      </c>
      <c r="AG3379" s="69">
        <v>-0.75752781780314604</v>
      </c>
      <c r="AH3379" s="69">
        <v>-0.16876800999513505</v>
      </c>
      <c r="AI3379" s="69">
        <v>-0.27134341550136282</v>
      </c>
      <c r="AJ3379" s="69">
        <v>0.50743923164813909</v>
      </c>
      <c r="AK3379" s="69">
        <v>2.6280811514051025E-2</v>
      </c>
      <c r="AL3379" s="69">
        <v>0.12204109857051093</v>
      </c>
      <c r="BG3379" s="1">
        <v>13</v>
      </c>
      <c r="BH3379" s="69">
        <v>1.6388787198332261E-17</v>
      </c>
      <c r="BI3379" s="69">
        <v>-9.7623234977699404E-18</v>
      </c>
      <c r="BJ3379" s="69">
        <v>3.2023745263304882E-17</v>
      </c>
      <c r="BK3379" s="69">
        <v>5.0815963053655936E-17</v>
      </c>
      <c r="BL3379" s="69">
        <v>-5.8661903164745761E-18</v>
      </c>
      <c r="BM3379" s="69">
        <v>-2.234822874466531E-20</v>
      </c>
      <c r="BN3379" s="69">
        <v>0</v>
      </c>
      <c r="BO3379" s="69">
        <v>7.0990552293836204E-2</v>
      </c>
      <c r="BP3379" s="69">
        <v>-0.43740668636483371</v>
      </c>
      <c r="BQ3379" s="69">
        <v>-0.10229518886765221</v>
      </c>
      <c r="BR3379" s="69">
        <v>0.2673553938611905</v>
      </c>
      <c r="BS3379" s="69">
        <v>0.4523618143236281</v>
      </c>
      <c r="BT3379" s="69">
        <v>-0.3860357176002171</v>
      </c>
      <c r="BU3379" s="69">
        <v>-0.32734804738553608</v>
      </c>
      <c r="BV3379" s="69">
        <v>0.41233027514898524</v>
      </c>
      <c r="BW3379" s="69">
        <v>-0.25259469919613375</v>
      </c>
      <c r="BX3379" s="69">
        <v>-0.16450122066839409</v>
      </c>
    </row>
    <row r="3380" spans="20:83">
      <c r="U3380" s="1">
        <v>14</v>
      </c>
      <c r="V3380" s="69">
        <v>-2.358143341493101E-17</v>
      </c>
      <c r="W3380" s="69">
        <v>3.5547408522090033E-17</v>
      </c>
      <c r="X3380" s="69">
        <v>1.599860850412337E-17</v>
      </c>
      <c r="Y3380" s="69">
        <v>-1.0230182222745259E-17</v>
      </c>
      <c r="Z3380" s="69">
        <v>-7.5808430627611673E-19</v>
      </c>
      <c r="AA3380" s="69">
        <v>0</v>
      </c>
      <c r="AB3380" s="69">
        <v>-5.5511151231257827E-17</v>
      </c>
      <c r="AC3380" s="69">
        <v>0.29162883341626078</v>
      </c>
      <c r="AD3380" s="69">
        <v>6.4107334798768581E-2</v>
      </c>
      <c r="AE3380" s="69">
        <v>0.19800669831983841</v>
      </c>
      <c r="AF3380" s="69">
        <v>-1.3438694936937459E-2</v>
      </c>
      <c r="AG3380" s="69">
        <v>0.43368196190689168</v>
      </c>
      <c r="AH3380" s="69">
        <v>7.2052474210228618E-2</v>
      </c>
      <c r="AI3380" s="69">
        <v>2.8773037940911794E-2</v>
      </c>
      <c r="AJ3380" s="69">
        <v>0.78131430438367488</v>
      </c>
      <c r="AK3380" s="69">
        <v>-5.0374253509867767E-2</v>
      </c>
      <c r="AL3380" s="69">
        <v>-0.25370558440314339</v>
      </c>
      <c r="BG3380" s="1">
        <v>14</v>
      </c>
      <c r="BH3380" s="69">
        <v>8.9075774205083922E-18</v>
      </c>
      <c r="BI3380" s="69">
        <v>3.2539330354859832E-17</v>
      </c>
      <c r="BJ3380" s="69">
        <v>-9.7451912309651973E-18</v>
      </c>
      <c r="BK3380" s="69">
        <v>3.2047430440213091E-18</v>
      </c>
      <c r="BL3380" s="69">
        <v>1.84146368229637E-17</v>
      </c>
      <c r="BM3380" s="69">
        <v>-2.2969087991582263E-18</v>
      </c>
      <c r="BN3380" s="69">
        <v>0</v>
      </c>
      <c r="BO3380" s="69">
        <v>0.15791259353979809</v>
      </c>
      <c r="BP3380" s="69">
        <v>-0.22229792544800198</v>
      </c>
      <c r="BQ3380" s="69">
        <v>-0.32310422534307509</v>
      </c>
      <c r="BR3380" s="69">
        <v>-0.36322360649816093</v>
      </c>
      <c r="BS3380" s="69">
        <v>-0.10289019435630906</v>
      </c>
      <c r="BT3380" s="69">
        <v>-0.33305537680307468</v>
      </c>
      <c r="BU3380" s="69">
        <v>0.65367742565146858</v>
      </c>
      <c r="BV3380" s="69">
        <v>-4.4198301154008968E-2</v>
      </c>
      <c r="BW3380" s="69">
        <v>-0.36179280465547259</v>
      </c>
      <c r="BX3380" s="69">
        <v>-8.7553070461008992E-2</v>
      </c>
    </row>
    <row r="3381" spans="20:83">
      <c r="U3381" s="1">
        <v>15</v>
      </c>
      <c r="V3381" s="69">
        <v>2.5350047961767862E-17</v>
      </c>
      <c r="W3381" s="69">
        <v>-5.5177238698628353E-18</v>
      </c>
      <c r="X3381" s="69">
        <v>3.4503330158730991E-18</v>
      </c>
      <c r="Y3381" s="69">
        <v>-4.7287174150542591E-18</v>
      </c>
      <c r="Z3381" s="69">
        <v>9.7496393785042179E-19</v>
      </c>
      <c r="AA3381" s="69">
        <v>0</v>
      </c>
      <c r="AB3381" s="69">
        <v>0</v>
      </c>
      <c r="AC3381" s="69">
        <v>0.20141958277097433</v>
      </c>
      <c r="AD3381" s="69">
        <v>-0.19175038909433989</v>
      </c>
      <c r="AE3381" s="69">
        <v>0.31134257687386491</v>
      </c>
      <c r="AF3381" s="69">
        <v>0.66090859221513332</v>
      </c>
      <c r="AG3381" s="69">
        <v>-0.21030242681427674</v>
      </c>
      <c r="AH3381" s="69">
        <v>0.26513864639931123</v>
      </c>
      <c r="AI3381" s="69">
        <v>-0.25451549260252071</v>
      </c>
      <c r="AJ3381" s="69">
        <v>-0.10464689762598534</v>
      </c>
      <c r="AK3381" s="69">
        <v>-0.41532136723415586</v>
      </c>
      <c r="AL3381" s="69">
        <v>-0.16180547809997087</v>
      </c>
      <c r="BG3381" s="1">
        <v>15</v>
      </c>
      <c r="BH3381" s="69">
        <v>-7.3592551597702773E-18</v>
      </c>
      <c r="BI3381" s="69">
        <v>-3.1245936157755476E-18</v>
      </c>
      <c r="BJ3381" s="69">
        <v>-2.8044294950859949E-17</v>
      </c>
      <c r="BK3381" s="69">
        <v>-2.287669725671785E-18</v>
      </c>
      <c r="BL3381" s="69">
        <v>6.6813675200677974E-20</v>
      </c>
      <c r="BM3381" s="69">
        <v>5.5387577806889508E-17</v>
      </c>
      <c r="BN3381" s="69">
        <v>0</v>
      </c>
      <c r="BO3381" s="69">
        <v>1.0813082534409893E-2</v>
      </c>
      <c r="BP3381" s="69">
        <v>0.21765669927331696</v>
      </c>
      <c r="BQ3381" s="69">
        <v>0.48253014365609231</v>
      </c>
      <c r="BR3381" s="69">
        <v>0.26739859134755101</v>
      </c>
      <c r="BS3381" s="69">
        <v>0.23712650585633743</v>
      </c>
      <c r="BT3381" s="69">
        <v>0.18100613412071417</v>
      </c>
      <c r="BU3381" s="69">
        <v>0.38994427618443256</v>
      </c>
      <c r="BV3381" s="69">
        <v>2.2818531189064347E-2</v>
      </c>
      <c r="BW3381" s="69">
        <v>-0.21548173428928322</v>
      </c>
      <c r="BX3381" s="69">
        <v>-0.60014122524649371</v>
      </c>
    </row>
    <row r="3382" spans="20:83">
      <c r="U3382" s="1">
        <v>16</v>
      </c>
      <c r="V3382" s="69">
        <v>2.3341464857811349E-17</v>
      </c>
      <c r="W3382" s="69">
        <v>-2.719044944667593E-17</v>
      </c>
      <c r="X3382" s="69">
        <v>5.6513039269688772E-18</v>
      </c>
      <c r="Y3382" s="69">
        <v>1.2196766861028506E-18</v>
      </c>
      <c r="Z3382" s="69">
        <v>9.8834067190647656E-19</v>
      </c>
      <c r="AA3382" s="69">
        <v>0</v>
      </c>
      <c r="AB3382" s="69">
        <v>0</v>
      </c>
      <c r="AC3382" s="69">
        <v>-0.35898203134510065</v>
      </c>
      <c r="AD3382" s="69">
        <v>0.50833894464332841</v>
      </c>
      <c r="AE3382" s="69">
        <v>0.38560360912016034</v>
      </c>
      <c r="AF3382" s="69">
        <v>7.5786730368261557E-2</v>
      </c>
      <c r="AG3382" s="69">
        <v>-0.142416580753295</v>
      </c>
      <c r="AH3382" s="69">
        <v>0.40504041586090345</v>
      </c>
      <c r="AI3382" s="69">
        <v>0.49304785131692425</v>
      </c>
      <c r="AJ3382" s="69">
        <v>6.6732830577520011E-2</v>
      </c>
      <c r="AK3382" s="69">
        <v>-4.7888239852710748E-2</v>
      </c>
      <c r="AL3382" s="69">
        <v>0.1552632855130443</v>
      </c>
      <c r="BG3382" s="1">
        <v>16</v>
      </c>
      <c r="BH3382" s="69">
        <v>-4.9481490070168159E-18</v>
      </c>
      <c r="BI3382" s="69">
        <v>1.6588337619728642E-17</v>
      </c>
      <c r="BJ3382" s="69">
        <v>1.75347835125261E-18</v>
      </c>
      <c r="BK3382" s="69">
        <v>4.1087317816251882E-19</v>
      </c>
      <c r="BL3382" s="69">
        <v>-1.980547237594673E-19</v>
      </c>
      <c r="BM3382" s="69">
        <v>0</v>
      </c>
      <c r="BN3382" s="69">
        <v>0</v>
      </c>
      <c r="BO3382" s="69">
        <v>2.2671563991642121E-2</v>
      </c>
      <c r="BP3382" s="69">
        <v>0.41564615896331242</v>
      </c>
      <c r="BQ3382" s="69">
        <v>0.39180763044137012</v>
      </c>
      <c r="BR3382" s="69">
        <v>-0.53405730941865748</v>
      </c>
      <c r="BS3382" s="69">
        <v>5.7700272791464551E-2</v>
      </c>
      <c r="BT3382" s="69">
        <v>-0.44099015162782951</v>
      </c>
      <c r="BU3382" s="69">
        <v>-0.33740946486495244</v>
      </c>
      <c r="BV3382" s="69">
        <v>-3.3152106256651437E-2</v>
      </c>
      <c r="BW3382" s="69">
        <v>-0.27428459154507101</v>
      </c>
      <c r="BX3382" s="69">
        <v>-3.9950103801031644E-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89908076279826343</v>
      </c>
      <c r="AQ3384" s="50" t="s">
        <v>406</v>
      </c>
      <c r="AR3384" s="3">
        <f>+AP3384/AP3386</f>
        <v>0.99976456301162075</v>
      </c>
      <c r="AS3384" s="151">
        <f>ATAN2(AR3384,AR3385)</f>
        <v>2.170005656160863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76227004893536</v>
      </c>
      <c r="CC3384" s="50" t="s">
        <v>406</v>
      </c>
      <c r="CD3384" s="3">
        <f>+CB3384/CB3386</f>
        <v>0.93854924918769289</v>
      </c>
      <c r="CE3384" s="151">
        <f>ATAN2(CD3384,CD3385)</f>
        <v>-0.3523936384443622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-1.9513166369937079E-2</v>
      </c>
      <c r="AQ3385" s="50" t="s">
        <v>407</v>
      </c>
      <c r="AR3385" s="3">
        <f>-AP3385/AP3386</f>
        <v>2.1698353536222362E-2</v>
      </c>
      <c r="AS3385" s="12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0.3222267443201039</v>
      </c>
      <c r="CC3385" s="50" t="s">
        <v>407</v>
      </c>
      <c r="CD3385" s="3">
        <f>-CB3385/CB3386</f>
        <v>-0.34514534163047594</v>
      </c>
      <c r="CE3385" s="12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89929248951366658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93359725731164744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976456301162075</v>
      </c>
      <c r="AC3391" s="106">
        <v>0</v>
      </c>
      <c r="AD3391" s="106">
        <v>0</v>
      </c>
      <c r="AE3391" s="105">
        <f>-AR3385</f>
        <v>-2.1698353536222362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3854924918769289</v>
      </c>
      <c r="BO3391" s="106">
        <v>0</v>
      </c>
      <c r="BP3391" s="106">
        <v>0</v>
      </c>
      <c r="BQ3391" s="105">
        <f>-CD3385</f>
        <v>0.34514534163047594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2.1698353536222362E-2</v>
      </c>
      <c r="AC3394" s="106">
        <v>0</v>
      </c>
      <c r="AD3394" s="106">
        <v>0</v>
      </c>
      <c r="AE3394" s="105">
        <f>AR3384</f>
        <v>0.99976456301162075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34514534163047594</v>
      </c>
      <c r="BO3394" s="106">
        <v>0</v>
      </c>
      <c r="BP3394" s="106">
        <v>0</v>
      </c>
      <c r="BQ3394" s="105">
        <f>CD3384</f>
        <v>0.93854924918769289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</v>
      </c>
      <c r="W3404" s="69">
        <v>8.9685203708000927E-16</v>
      </c>
      <c r="X3404" s="69">
        <v>-1.2490009027033011E-16</v>
      </c>
      <c r="Y3404" s="69">
        <v>1.3877787807814457E-16</v>
      </c>
      <c r="Z3404" s="69">
        <v>-1.2490009027033011E-16</v>
      </c>
      <c r="AA3404" s="69">
        <v>4.3368086899420177E-17</v>
      </c>
      <c r="AB3404" s="69">
        <v>2.931682674400804E-16</v>
      </c>
      <c r="AC3404" s="69">
        <v>4.3021142204224816E-16</v>
      </c>
      <c r="AD3404" s="69">
        <v>-1.9428902930940239E-16</v>
      </c>
      <c r="AE3404" s="69">
        <v>5.2041704279304213E-18</v>
      </c>
      <c r="AF3404" s="69">
        <v>1.3877787807814457E-17</v>
      </c>
      <c r="AG3404" s="69">
        <v>-1.9081958235744878E-16</v>
      </c>
      <c r="AH3404" s="69">
        <v>1.1102230246251565E-16</v>
      </c>
      <c r="AI3404" s="69">
        <v>-2.7755575615628914E-17</v>
      </c>
      <c r="AJ3404" s="69">
        <v>5.5511151231257827E-17</v>
      </c>
      <c r="AK3404" s="69">
        <v>9.3675067702747583E-17</v>
      </c>
      <c r="AL3404" s="69">
        <v>4.5102810375396984E-17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8.1878948066105295E-16</v>
      </c>
      <c r="BJ3404" s="69">
        <v>-1.5222198501696482E-16</v>
      </c>
      <c r="BK3404" s="69">
        <v>6.9388939039072284E-17</v>
      </c>
      <c r="BL3404" s="69">
        <v>-1.9775847626135601E-16</v>
      </c>
      <c r="BM3404" s="69">
        <v>6.2450045135165055E-17</v>
      </c>
      <c r="BN3404" s="69">
        <v>4.7357950894166834E-16</v>
      </c>
      <c r="BO3404" s="69">
        <v>6.6613381477509392E-16</v>
      </c>
      <c r="BP3404" s="69">
        <v>2.211772431870429E-17</v>
      </c>
      <c r="BQ3404" s="69">
        <v>4.5796699765787707E-16</v>
      </c>
      <c r="BR3404" s="69">
        <v>-3.4694469519536142E-17</v>
      </c>
      <c r="BS3404" s="69">
        <v>-7.8236028766554E-16</v>
      </c>
      <c r="BT3404" s="69">
        <v>1.2455314557513475E-15</v>
      </c>
      <c r="BU3404" s="69">
        <v>-1.1389814872503345E-15</v>
      </c>
      <c r="BV3404" s="69">
        <v>9.274671959255687E-16</v>
      </c>
      <c r="BW3404" s="69">
        <v>-1.9324819522381631E-15</v>
      </c>
      <c r="BX3404" s="69">
        <v>-1.3947176746853529E-14</v>
      </c>
    </row>
    <row r="3405" spans="21:76">
      <c r="U3405" s="1">
        <v>1</v>
      </c>
      <c r="V3405" s="69">
        <v>-6.0902397621422484E-18</v>
      </c>
      <c r="W3405" s="69">
        <v>0.99999999999999956</v>
      </c>
      <c r="X3405" s="69">
        <v>4.4408920985006262E-15</v>
      </c>
      <c r="Y3405" s="69">
        <v>2.3592239273284576E-15</v>
      </c>
      <c r="Z3405" s="69">
        <v>-5.134781488891349E-16</v>
      </c>
      <c r="AA3405" s="69">
        <v>-1.6653345369377348E-16</v>
      </c>
      <c r="AB3405" s="69">
        <v>-8.3266726846886741E-17</v>
      </c>
      <c r="AC3405" s="69">
        <v>-5.2735593669694936E-16</v>
      </c>
      <c r="AD3405" s="69">
        <v>4.163336342344337E-17</v>
      </c>
      <c r="AE3405" s="69">
        <v>-3.4781205693334982E-16</v>
      </c>
      <c r="AF3405" s="69">
        <v>4.4408920985006262E-16</v>
      </c>
      <c r="AG3405" s="69">
        <v>-2.2204460492503131E-16</v>
      </c>
      <c r="AH3405" s="69">
        <v>2.2204460492503131E-16</v>
      </c>
      <c r="AI3405" s="69">
        <v>-5.7592819402429996E-16</v>
      </c>
      <c r="AJ3405" s="69">
        <v>1.1102230246251565E-16</v>
      </c>
      <c r="AK3405" s="69">
        <v>-1.0408340855860843E-16</v>
      </c>
      <c r="AL3405" s="69">
        <v>-8.3266726846886741E-17</v>
      </c>
      <c r="BG3405" s="1">
        <v>1</v>
      </c>
      <c r="BH3405" s="69">
        <v>2.174902628737849E-17</v>
      </c>
      <c r="BI3405" s="69">
        <v>0.99999999999999911</v>
      </c>
      <c r="BJ3405" s="69">
        <v>4.4755865680201623E-15</v>
      </c>
      <c r="BK3405" s="69">
        <v>2.7638481781000479E-15</v>
      </c>
      <c r="BL3405" s="69">
        <v>-4.6837533851373792E-16</v>
      </c>
      <c r="BM3405" s="69">
        <v>3.4694469519536142E-17</v>
      </c>
      <c r="BN3405" s="69">
        <v>-3.5041414214731503E-16</v>
      </c>
      <c r="BO3405" s="69">
        <v>-2.4633073358870661E-16</v>
      </c>
      <c r="BP3405" s="69">
        <v>-1.6132928326584306E-16</v>
      </c>
      <c r="BQ3405" s="69">
        <v>6.7654215563095477E-17</v>
      </c>
      <c r="BR3405" s="69">
        <v>4.0419056990259605E-16</v>
      </c>
      <c r="BS3405" s="69">
        <v>-1.2108369862318114E-15</v>
      </c>
      <c r="BT3405" s="69">
        <v>1.0824674490095276E-15</v>
      </c>
      <c r="BU3405" s="69">
        <v>-3.4000580129145419E-16</v>
      </c>
      <c r="BV3405" s="69">
        <v>2.1857515797307769E-16</v>
      </c>
      <c r="BW3405" s="69">
        <v>-8.8817841970012523E-16</v>
      </c>
      <c r="BX3405" s="69">
        <v>-1.016547956922409E-14</v>
      </c>
    </row>
    <row r="3406" spans="21:76">
      <c r="U3406" s="1">
        <v>2</v>
      </c>
      <c r="V3406" s="69">
        <v>-1.0880290006070204E-17</v>
      </c>
      <c r="W3406" s="69">
        <v>-1.4109794147927725E-17</v>
      </c>
      <c r="X3406" s="69">
        <v>1</v>
      </c>
      <c r="Y3406" s="69">
        <v>-1.9160020792163834E-15</v>
      </c>
      <c r="Z3406" s="69">
        <v>3.903127820947816E-16</v>
      </c>
      <c r="AA3406" s="69">
        <v>1.3270634591222574E-16</v>
      </c>
      <c r="AB3406" s="69">
        <v>-4.0245584642661925E-16</v>
      </c>
      <c r="AC3406" s="69">
        <v>2.7061686225238191E-16</v>
      </c>
      <c r="AD3406" s="69">
        <v>-2.7061686225238191E-16</v>
      </c>
      <c r="AE3406" s="69">
        <v>5.2735593669694936E-16</v>
      </c>
      <c r="AF3406" s="69">
        <v>-5.0480453150925086E-16</v>
      </c>
      <c r="AG3406" s="69">
        <v>-1.9255430583342559E-16</v>
      </c>
      <c r="AH3406" s="69">
        <v>1.8735013540549517E-16</v>
      </c>
      <c r="AI3406" s="69">
        <v>5.3429483060085659E-16</v>
      </c>
      <c r="AJ3406" s="69">
        <v>-1.960237527853792E-16</v>
      </c>
      <c r="AK3406" s="69">
        <v>8.8470897274817162E-17</v>
      </c>
      <c r="AL3406" s="69">
        <v>1.7347234759768071E-18</v>
      </c>
      <c r="BG3406" s="1">
        <v>2</v>
      </c>
      <c r="BH3406" s="69">
        <v>6.4526708058456224E-18</v>
      </c>
      <c r="BI3406" s="69">
        <v>-2.602591046159738E-17</v>
      </c>
      <c r="BJ3406" s="69">
        <v>1.0000000000000002</v>
      </c>
      <c r="BK3406" s="69">
        <v>-1.8041124150158794E-15</v>
      </c>
      <c r="BL3406" s="69">
        <v>2.8449465006019636E-16</v>
      </c>
      <c r="BM3406" s="69">
        <v>-1.3877787807814457E-16</v>
      </c>
      <c r="BN3406" s="69">
        <v>-7.6674777638174874E-16</v>
      </c>
      <c r="BO3406" s="69">
        <v>-1.1796119636642288E-16</v>
      </c>
      <c r="BP3406" s="69">
        <v>-2.9837243786801082E-16</v>
      </c>
      <c r="BQ3406" s="69">
        <v>4.3021142204224816E-16</v>
      </c>
      <c r="BR3406" s="69">
        <v>-7.0082828429463007E-16</v>
      </c>
      <c r="BS3406" s="69">
        <v>-4.5796699765787707E-16</v>
      </c>
      <c r="BT3406" s="69">
        <v>5.2735593669694936E-16</v>
      </c>
      <c r="BU3406" s="69">
        <v>2.7755575615628914E-17</v>
      </c>
      <c r="BV3406" s="69">
        <v>-1.3149203947904198E-15</v>
      </c>
      <c r="BW3406" s="69">
        <v>3.6290415117434804E-15</v>
      </c>
      <c r="BX3406" s="69">
        <v>-1.1893264151296989E-14</v>
      </c>
    </row>
    <row r="3407" spans="21:76">
      <c r="U3407" s="1">
        <v>3</v>
      </c>
      <c r="V3407" s="69">
        <v>4.2676378177133387E-18</v>
      </c>
      <c r="W3407" s="69">
        <v>7.3539290215899816E-18</v>
      </c>
      <c r="X3407" s="69">
        <v>-5.7653969959404131E-17</v>
      </c>
      <c r="Y3407" s="69">
        <v>1.0000000000000002</v>
      </c>
      <c r="Z3407" s="69">
        <v>-1.3652273755937472E-15</v>
      </c>
      <c r="AA3407" s="69">
        <v>-3.8163916471489756E-17</v>
      </c>
      <c r="AB3407" s="69">
        <v>-1.0408340855860843E-16</v>
      </c>
      <c r="AC3407" s="69">
        <v>1.2242268830620073E-15</v>
      </c>
      <c r="AD3407" s="69">
        <v>5.0740661672321608E-16</v>
      </c>
      <c r="AE3407" s="69">
        <v>-1.4224732503009818E-16</v>
      </c>
      <c r="AF3407" s="69">
        <v>7.589415207398531E-17</v>
      </c>
      <c r="AG3407" s="69">
        <v>4.6143644460983069E-16</v>
      </c>
      <c r="AH3407" s="69">
        <v>8.0230960763927328E-16</v>
      </c>
      <c r="AI3407" s="69">
        <v>-9.7144514654701197E-17</v>
      </c>
      <c r="AJ3407" s="69">
        <v>-1.0408340855860843E-17</v>
      </c>
      <c r="AK3407" s="69">
        <v>8.1878948066105295E-16</v>
      </c>
      <c r="AL3407" s="69">
        <v>-4.5623227418190027E-16</v>
      </c>
      <c r="BG3407" s="1">
        <v>3</v>
      </c>
      <c r="BH3407" s="69">
        <v>2.1779603072411768E-17</v>
      </c>
      <c r="BI3407" s="69">
        <v>-3.539731854492806E-18</v>
      </c>
      <c r="BJ3407" s="69">
        <v>4.7116264389446186E-18</v>
      </c>
      <c r="BK3407" s="69">
        <v>0.99999999999999922</v>
      </c>
      <c r="BL3407" s="69">
        <v>-1.1368037655429437E-15</v>
      </c>
      <c r="BM3407" s="69">
        <v>1.6176296413483726E-16</v>
      </c>
      <c r="BN3407" s="69">
        <v>-3.06287113727155E-16</v>
      </c>
      <c r="BO3407" s="69">
        <v>5.2421175039674139E-16</v>
      </c>
      <c r="BP3407" s="69">
        <v>1.9828702482044269E-16</v>
      </c>
      <c r="BQ3407" s="69">
        <v>-5.6405618023558368E-17</v>
      </c>
      <c r="BR3407" s="69">
        <v>5.4795577797417394E-16</v>
      </c>
      <c r="BS3407" s="69">
        <v>-5.4036636276677541E-16</v>
      </c>
      <c r="BT3407" s="69">
        <v>5.1130974454416389E-16</v>
      </c>
      <c r="BU3407" s="69">
        <v>7.2424705122031696E-17</v>
      </c>
      <c r="BV3407" s="69">
        <v>-6.2959620156233242E-16</v>
      </c>
      <c r="BW3407" s="69">
        <v>2.8040720786992601E-15</v>
      </c>
      <c r="BX3407" s="69">
        <v>7.3385850347940096E-15</v>
      </c>
    </row>
    <row r="3408" spans="21:76">
      <c r="U3408" s="1">
        <v>4</v>
      </c>
      <c r="V3408" s="69">
        <v>7.6919714591912844E-19</v>
      </c>
      <c r="W3408" s="69">
        <v>-3.9002047296260487E-17</v>
      </c>
      <c r="X3408" s="69">
        <v>3.7878301026251181E-17</v>
      </c>
      <c r="Y3408" s="69">
        <v>1.4160971271699064E-17</v>
      </c>
      <c r="Z3408" s="69">
        <v>0.99999999999999967</v>
      </c>
      <c r="AA3408" s="69">
        <v>9.7144514654701197E-17</v>
      </c>
      <c r="AB3408" s="69">
        <v>-4.163336342344337E-16</v>
      </c>
      <c r="AC3408" s="69">
        <v>1.3877787807814457E-16</v>
      </c>
      <c r="AD3408" s="69">
        <v>3.1225022567582528E-16</v>
      </c>
      <c r="AE3408" s="69">
        <v>-9.7144514654701197E-17</v>
      </c>
      <c r="AF3408" s="69">
        <v>1.3877787807814457E-16</v>
      </c>
      <c r="AG3408" s="69">
        <v>-1.2490009027033011E-16</v>
      </c>
      <c r="AH3408" s="69">
        <v>1.8735013540549517E-16</v>
      </c>
      <c r="AI3408" s="69">
        <v>9.7144514654701197E-17</v>
      </c>
      <c r="AJ3408" s="69">
        <v>2.5673907444456745E-16</v>
      </c>
      <c r="AK3408" s="69">
        <v>-6.9388939039072284E-17</v>
      </c>
      <c r="AL3408" s="69">
        <v>4.0245584642661925E-16</v>
      </c>
      <c r="BG3408" s="1">
        <v>4</v>
      </c>
      <c r="BH3408" s="69">
        <v>3.8171572151395637E-18</v>
      </c>
      <c r="BI3408" s="69">
        <v>2.7823106823980313E-17</v>
      </c>
      <c r="BJ3408" s="69">
        <v>2.5682908505520701E-18</v>
      </c>
      <c r="BK3408" s="69">
        <v>4.1862521408099723E-18</v>
      </c>
      <c r="BL3408" s="69">
        <v>0.99999999999999989</v>
      </c>
      <c r="BM3408" s="69">
        <v>2.1857515797307769E-16</v>
      </c>
      <c r="BN3408" s="69">
        <v>-6.2103100439969694E-16</v>
      </c>
      <c r="BO3408" s="69">
        <v>1.8041124150158794E-16</v>
      </c>
      <c r="BP3408" s="69">
        <v>-4.8572257327350599E-17</v>
      </c>
      <c r="BQ3408" s="69">
        <v>6.591949208711867E-17</v>
      </c>
      <c r="BR3408" s="69">
        <v>-5.8980598183211441E-17</v>
      </c>
      <c r="BS3408" s="69">
        <v>-2.7755575615628914E-16</v>
      </c>
      <c r="BT3408" s="69">
        <v>6.3837823915946501E-16</v>
      </c>
      <c r="BU3408" s="69">
        <v>-2.069741947274828E-16</v>
      </c>
      <c r="BV3408" s="69">
        <v>1.324027693039298E-15</v>
      </c>
      <c r="BW3408" s="69">
        <v>1.2351231148954867E-15</v>
      </c>
      <c r="BX3408" s="69">
        <v>7.140121827120538E-15</v>
      </c>
    </row>
    <row r="3409" spans="20:83">
      <c r="U3409" s="1">
        <v>5</v>
      </c>
      <c r="V3409" s="69">
        <v>2.791257240702097E-17</v>
      </c>
      <c r="W3409" s="69">
        <v>9.8789105306474381E-18</v>
      </c>
      <c r="X3409" s="69">
        <v>-1.7050083987583798E-17</v>
      </c>
      <c r="Y3409" s="69">
        <v>5.2245414294583168E-18</v>
      </c>
      <c r="Z3409" s="69">
        <v>-5.0234481466867827E-18</v>
      </c>
      <c r="AA3409" s="69">
        <v>1.0000000000000004</v>
      </c>
      <c r="AB3409" s="69">
        <v>2.5257573810222311E-15</v>
      </c>
      <c r="AC3409" s="69">
        <v>7.4940054162198066E-16</v>
      </c>
      <c r="AD3409" s="69">
        <v>2.9143354396410359E-16</v>
      </c>
      <c r="AE3409" s="69">
        <v>-3.7470027081099033E-16</v>
      </c>
      <c r="AF3409" s="69">
        <v>-1.3877787807814457E-16</v>
      </c>
      <c r="AG3409" s="69">
        <v>-1.1102230246251565E-16</v>
      </c>
      <c r="AH3409" s="69">
        <v>-2.7755575615628914E-16</v>
      </c>
      <c r="AI3409" s="69">
        <v>-1.5856456772600502E-16</v>
      </c>
      <c r="AJ3409" s="69">
        <v>5.5511151231257827E-17</v>
      </c>
      <c r="AK3409" s="69">
        <v>2.445960101127298E-16</v>
      </c>
      <c r="AL3409" s="69">
        <v>1.3877787807814457E-16</v>
      </c>
      <c r="BG3409" s="1">
        <v>5</v>
      </c>
      <c r="BH3409" s="69">
        <v>-1.4410702756077004E-17</v>
      </c>
      <c r="BI3409" s="69">
        <v>-3.9324155409057451E-17</v>
      </c>
      <c r="BJ3409" s="69">
        <v>-3.2758271806231918E-17</v>
      </c>
      <c r="BK3409" s="69">
        <v>-5.5692998945055049E-18</v>
      </c>
      <c r="BL3409" s="69">
        <v>6.3986450634465553E-18</v>
      </c>
      <c r="BM3409" s="69">
        <v>1</v>
      </c>
      <c r="BN3409" s="69">
        <v>2.9282132274488504E-15</v>
      </c>
      <c r="BO3409" s="69">
        <v>8.9511731360403246E-16</v>
      </c>
      <c r="BP3409" s="69">
        <v>3.0531133177191805E-16</v>
      </c>
      <c r="BQ3409" s="69">
        <v>-5.3429483060085659E-16</v>
      </c>
      <c r="BR3409" s="69">
        <v>-8.5001450322863548E-17</v>
      </c>
      <c r="BS3409" s="69">
        <v>-1.2836953722228372E-16</v>
      </c>
      <c r="BT3409" s="69">
        <v>-4.8572257327350599E-16</v>
      </c>
      <c r="BU3409" s="69">
        <v>-4.9960036108132044E-16</v>
      </c>
      <c r="BV3409" s="69">
        <v>5.2735593669694936E-16</v>
      </c>
      <c r="BW3409" s="69">
        <v>1.8873791418627661E-15</v>
      </c>
      <c r="BX3409" s="69">
        <v>-3.6290415117434804E-15</v>
      </c>
    </row>
    <row r="3410" spans="20:83">
      <c r="U3410" s="1">
        <v>6</v>
      </c>
      <c r="V3410" s="69">
        <v>1.7799353013393925E-17</v>
      </c>
      <c r="W3410" s="69">
        <v>1.0287202074595307E-17</v>
      </c>
      <c r="X3410" s="69">
        <v>2.4933431856438298E-17</v>
      </c>
      <c r="Y3410" s="69">
        <v>-4.7951736988774378E-19</v>
      </c>
      <c r="Z3410" s="69">
        <v>-7.4263614196283742E-19</v>
      </c>
      <c r="AA3410" s="69">
        <v>0</v>
      </c>
      <c r="AB3410" s="105">
        <v>0.89929248951366658</v>
      </c>
      <c r="AC3410" s="69">
        <v>-2.2061073931674561E-2</v>
      </c>
      <c r="AD3410" s="69">
        <v>1.3662556089698848E-2</v>
      </c>
      <c r="AE3410" s="69">
        <v>-0.29664509661482741</v>
      </c>
      <c r="AF3410" s="69">
        <v>0.13925625998008553</v>
      </c>
      <c r="AG3410" s="69">
        <v>2.7247517146532202E-2</v>
      </c>
      <c r="AH3410" s="69">
        <v>0.11288836230661516</v>
      </c>
      <c r="AI3410" s="69">
        <v>2.0905786595770744E-3</v>
      </c>
      <c r="AJ3410" s="69">
        <v>0.12520966203470801</v>
      </c>
      <c r="AK3410" s="69">
        <v>-7.7701410037167754E-2</v>
      </c>
      <c r="AL3410" s="69">
        <v>0.21909699667148821</v>
      </c>
      <c r="BG3410" s="1">
        <v>6</v>
      </c>
      <c r="BH3410" s="69">
        <v>2.9520462388286165E-17</v>
      </c>
      <c r="BI3410" s="69">
        <v>1.3043896862678806E-17</v>
      </c>
      <c r="BJ3410" s="69">
        <v>-2.6404954361922922E-18</v>
      </c>
      <c r="BK3410" s="69">
        <v>2.8353706995194244E-18</v>
      </c>
      <c r="BL3410" s="69">
        <v>-8.6108277605224141E-18</v>
      </c>
      <c r="BM3410" s="69">
        <v>-2.2772272015317896E-18</v>
      </c>
      <c r="BN3410" s="105">
        <v>0.93359725731164733</v>
      </c>
      <c r="BO3410" s="69">
        <v>-0.12070555726783061</v>
      </c>
      <c r="BP3410" s="69">
        <v>3.8678946625734893E-2</v>
      </c>
      <c r="BQ3410" s="69">
        <v>-0.17044390085292893</v>
      </c>
      <c r="BR3410" s="69">
        <v>-2.9783010356959821E-2</v>
      </c>
      <c r="BS3410" s="69">
        <v>-5.247906839983868E-2</v>
      </c>
      <c r="BT3410" s="69">
        <v>0.10880934068120943</v>
      </c>
      <c r="BU3410" s="69">
        <v>-0.12442829508060847</v>
      </c>
      <c r="BV3410" s="69">
        <v>-5.9348388339033414E-2</v>
      </c>
      <c r="BW3410" s="69">
        <v>-0.16037897744332263</v>
      </c>
      <c r="BX3410" s="69">
        <v>-0.15189649162641317</v>
      </c>
    </row>
    <row r="3411" spans="20:83">
      <c r="U3411" s="1">
        <v>7</v>
      </c>
      <c r="V3411" s="69">
        <v>-6.5718382954774793E-18</v>
      </c>
      <c r="W3411" s="69">
        <v>-8.5987157132340774E-18</v>
      </c>
      <c r="X3411" s="69">
        <v>1.0778124000148143E-17</v>
      </c>
      <c r="Y3411" s="69">
        <v>-2.9866374851461437E-18</v>
      </c>
      <c r="Z3411" s="69">
        <v>5.5789139530322977E-18</v>
      </c>
      <c r="AA3411" s="69">
        <v>0</v>
      </c>
      <c r="AB3411" s="69">
        <v>0.24394498970479167</v>
      </c>
      <c r="AC3411" s="69">
        <v>-0.10973398985108397</v>
      </c>
      <c r="AD3411" s="69">
        <v>-0.30137464734323682</v>
      </c>
      <c r="AE3411" s="69">
        <v>0.39942626329767483</v>
      </c>
      <c r="AF3411" s="69">
        <v>-0.65183158803709595</v>
      </c>
      <c r="AG3411" s="69">
        <v>5.2071826770429923E-2</v>
      </c>
      <c r="AH3411" s="69">
        <v>0.25173802317478561</v>
      </c>
      <c r="AI3411" s="69">
        <v>-0.12164080011124632</v>
      </c>
      <c r="AJ3411" s="69">
        <v>-0.17641780035150254</v>
      </c>
      <c r="AK3411" s="69">
        <v>-0.3253346755952729</v>
      </c>
      <c r="AL3411" s="69">
        <v>-0.1880185450978655</v>
      </c>
      <c r="BG3411" s="1">
        <v>7</v>
      </c>
      <c r="BH3411" s="69">
        <v>4.8916972894322794E-18</v>
      </c>
      <c r="BI3411" s="69">
        <v>-5.4502692237214156E-17</v>
      </c>
      <c r="BJ3411" s="69">
        <v>2.2121362568881837E-17</v>
      </c>
      <c r="BK3411" s="69">
        <v>-5.8251993844259494E-17</v>
      </c>
      <c r="BL3411" s="69">
        <v>-3.1827285531832301E-19</v>
      </c>
      <c r="BM3411" s="69">
        <v>0</v>
      </c>
      <c r="BN3411" s="69">
        <v>-0.34905372046979677</v>
      </c>
      <c r="BO3411" s="69">
        <v>-0.29937199093506478</v>
      </c>
      <c r="BP3411" s="69">
        <v>0.20008184127560275</v>
      </c>
      <c r="BQ3411" s="69">
        <v>-0.53639072383019681</v>
      </c>
      <c r="BR3411" s="69">
        <v>-8.9940091828632857E-2</v>
      </c>
      <c r="BS3411" s="69">
        <v>-5.7954008473947813E-2</v>
      </c>
      <c r="BT3411" s="69">
        <v>0.21945646643964231</v>
      </c>
      <c r="BU3411" s="69">
        <v>-0.30045320244519375</v>
      </c>
      <c r="BV3411" s="69">
        <v>-0.13803151944918093</v>
      </c>
      <c r="BW3411" s="69">
        <v>-0.28470018297871713</v>
      </c>
      <c r="BX3411" s="69">
        <v>-0.45913190932765469</v>
      </c>
    </row>
    <row r="3412" spans="20:83">
      <c r="U3412" s="1">
        <v>8</v>
      </c>
      <c r="V3412" s="69">
        <v>-5.0312741631223512E-18</v>
      </c>
      <c r="W3412" s="69">
        <v>2.2201801608194504E-17</v>
      </c>
      <c r="X3412" s="69">
        <v>2.9296016272890283E-17</v>
      </c>
      <c r="Y3412" s="69">
        <v>5.5338901058453452E-17</v>
      </c>
      <c r="Z3412" s="69">
        <v>7.864205801806732E-19</v>
      </c>
      <c r="AA3412" s="69">
        <v>0</v>
      </c>
      <c r="AB3412" s="105">
        <v>0.36299292045746673</v>
      </c>
      <c r="AC3412" s="69">
        <v>0.1284003419766854</v>
      </c>
      <c r="AD3412" s="69">
        <v>0.16868703964593812</v>
      </c>
      <c r="AE3412" s="69">
        <v>0.4664902872909763</v>
      </c>
      <c r="AF3412" s="69">
        <v>9.3056749626257235E-2</v>
      </c>
      <c r="AG3412" s="69">
        <v>-0.10249827662287625</v>
      </c>
      <c r="AH3412" s="69">
        <v>-0.44885141462863787</v>
      </c>
      <c r="AI3412" s="69">
        <v>7.656794520537373E-2</v>
      </c>
      <c r="AJ3412" s="69">
        <v>-0.19163974356358868</v>
      </c>
      <c r="AK3412" s="69">
        <v>0.41113765627072385</v>
      </c>
      <c r="AL3412" s="69">
        <v>-0.41644366326194987</v>
      </c>
      <c r="BG3412" s="1">
        <v>8</v>
      </c>
      <c r="BH3412" s="69">
        <v>1.8762661497293701E-17</v>
      </c>
      <c r="BI3412" s="69">
        <v>1.5520982230463712E-17</v>
      </c>
      <c r="BJ3412" s="69">
        <v>2.0787448463420606E-17</v>
      </c>
      <c r="BK3412" s="69">
        <v>3.0381026478440104E-17</v>
      </c>
      <c r="BL3412" s="69">
        <v>1.6765957291586098E-17</v>
      </c>
      <c r="BM3412" s="69">
        <v>0</v>
      </c>
      <c r="BN3412" s="105">
        <v>-8.0979388527970722E-2</v>
      </c>
      <c r="BO3412" s="69">
        <v>-0.10117969666270299</v>
      </c>
      <c r="BP3412" s="69">
        <v>-0.41651033952368832</v>
      </c>
      <c r="BQ3412" s="69">
        <v>0.34704163525412773</v>
      </c>
      <c r="BR3412" s="69">
        <v>4.4314818297221753E-2</v>
      </c>
      <c r="BS3412" s="69">
        <v>-0.35521695796027308</v>
      </c>
      <c r="BT3412" s="69">
        <v>0.30849832768649765</v>
      </c>
      <c r="BU3412" s="69">
        <v>-0.13943803582513442</v>
      </c>
      <c r="BV3412" s="69">
        <v>-8.9245884721099969E-2</v>
      </c>
      <c r="BW3412" s="69">
        <v>-0.62180903436915347</v>
      </c>
      <c r="BX3412" s="69">
        <v>0.22785493314989783</v>
      </c>
    </row>
    <row r="3413" spans="20:83">
      <c r="U3413" s="1">
        <v>9</v>
      </c>
      <c r="V3413" s="69">
        <v>1.4551693663513424E-18</v>
      </c>
      <c r="W3413" s="69">
        <v>2.1058616831784933E-17</v>
      </c>
      <c r="X3413" s="69">
        <v>3.9492560022533938E-17</v>
      </c>
      <c r="Y3413" s="69">
        <v>-1.2784147173356835E-17</v>
      </c>
      <c r="Z3413" s="69">
        <v>-5.5391096484289894E-17</v>
      </c>
      <c r="AA3413" s="69">
        <v>0</v>
      </c>
      <c r="AB3413" s="69">
        <v>0</v>
      </c>
      <c r="AC3413" s="69">
        <v>-0.76086851433636582</v>
      </c>
      <c r="AD3413" s="69">
        <v>-0.43989632889413438</v>
      </c>
      <c r="AE3413" s="69">
        <v>-2.7677788652035962E-2</v>
      </c>
      <c r="AF3413" s="69">
        <v>0.2563093380188316</v>
      </c>
      <c r="AG3413" s="69">
        <v>0.14465182507638638</v>
      </c>
      <c r="AH3413" s="69">
        <v>-4.7352540308881919E-2</v>
      </c>
      <c r="AI3413" s="69">
        <v>4.4541757442196954E-2</v>
      </c>
      <c r="AJ3413" s="69">
        <v>0.17148971683540121</v>
      </c>
      <c r="AK3413" s="69">
        <v>0.15842483162699048</v>
      </c>
      <c r="AL3413" s="69">
        <v>-0.28539841448876857</v>
      </c>
      <c r="BG3413" s="1">
        <v>9</v>
      </c>
      <c r="BH3413" s="69">
        <v>8.9247303505678087E-18</v>
      </c>
      <c r="BI3413" s="69">
        <v>-8.8804323128533425E-18</v>
      </c>
      <c r="BJ3413" s="69">
        <v>-1.7643104629650938E-17</v>
      </c>
      <c r="BK3413" s="69">
        <v>1.7631088134077605E-17</v>
      </c>
      <c r="BL3413" s="69">
        <v>1.1703283311690434E-17</v>
      </c>
      <c r="BM3413" s="69">
        <v>8.374353941715439E-19</v>
      </c>
      <c r="BN3413" s="69">
        <v>0</v>
      </c>
      <c r="BO3413" s="69">
        <v>0.11200118523372277</v>
      </c>
      <c r="BP3413" s="69">
        <v>-0.1771328764636052</v>
      </c>
      <c r="BQ3413" s="69">
        <v>9.1297913836791797E-2</v>
      </c>
      <c r="BR3413" s="69">
        <v>-0.47435253171703989</v>
      </c>
      <c r="BS3413" s="69">
        <v>-0.23370339958103795</v>
      </c>
      <c r="BT3413" s="69">
        <v>0.31819643485412125</v>
      </c>
      <c r="BU3413" s="69">
        <v>-5.1260834100009776E-2</v>
      </c>
      <c r="BV3413" s="69">
        <v>0.65896709250235774</v>
      </c>
      <c r="BW3413" s="69">
        <v>0.22165624318815158</v>
      </c>
      <c r="BX3413" s="69">
        <v>-0.28437827409485</v>
      </c>
    </row>
    <row r="3414" spans="20:83">
      <c r="U3414" s="1">
        <v>10</v>
      </c>
      <c r="V3414" s="69">
        <v>4.7979267837119024E-18</v>
      </c>
      <c r="W3414" s="69">
        <v>-2.1052198079597964E-17</v>
      </c>
      <c r="X3414" s="69">
        <v>1.1756720829646097E-19</v>
      </c>
      <c r="Y3414" s="69">
        <v>4.6694238562997276E-18</v>
      </c>
      <c r="Z3414" s="69">
        <v>-6.7091153335065246E-19</v>
      </c>
      <c r="AA3414" s="69">
        <v>0</v>
      </c>
      <c r="AB3414" s="69">
        <v>0</v>
      </c>
      <c r="AC3414" s="69">
        <v>0.15218414012778417</v>
      </c>
      <c r="AD3414" s="69">
        <v>-2.5010292729011679E-3</v>
      </c>
      <c r="AE3414" s="69">
        <v>-0.45558845212951177</v>
      </c>
      <c r="AF3414" s="69">
        <v>-9.2085521885841931E-2</v>
      </c>
      <c r="AG3414" s="69">
        <v>-0.35273915218894109</v>
      </c>
      <c r="AH3414" s="69">
        <v>0.20114444759256639</v>
      </c>
      <c r="AI3414" s="69">
        <v>0.40938108901851095</v>
      </c>
      <c r="AJ3414" s="69">
        <v>2.9044315596792741E-3</v>
      </c>
      <c r="AK3414" s="69">
        <v>-0.10609424332217124</v>
      </c>
      <c r="AL3414" s="69">
        <v>-0.64579551931887091</v>
      </c>
      <c r="BG3414" s="1">
        <v>10</v>
      </c>
      <c r="BH3414" s="69">
        <v>2.2500453794067561E-17</v>
      </c>
      <c r="BI3414" s="69">
        <v>-1.2908671378750925E-17</v>
      </c>
      <c r="BJ3414" s="69">
        <v>2.7089003076680257E-18</v>
      </c>
      <c r="BK3414" s="69">
        <v>1.8006114377181246E-17</v>
      </c>
      <c r="BL3414" s="69">
        <v>5.6887422325148913E-18</v>
      </c>
      <c r="BM3414" s="69">
        <v>1.4540674507849167E-18</v>
      </c>
      <c r="BN3414" s="69">
        <v>5.5511151231257827E-17</v>
      </c>
      <c r="BO3414" s="69">
        <v>-0.41121714585573454</v>
      </c>
      <c r="BP3414" s="69">
        <v>0.34713255135862064</v>
      </c>
      <c r="BQ3414" s="69">
        <v>-0.11605219353430929</v>
      </c>
      <c r="BR3414" s="69">
        <v>-7.6166267665285087E-3</v>
      </c>
      <c r="BS3414" s="69">
        <v>0.28533253471282705</v>
      </c>
      <c r="BT3414" s="69">
        <v>0.18266884846711179</v>
      </c>
      <c r="BU3414" s="69">
        <v>0.2448741840269717</v>
      </c>
      <c r="BV3414" s="69">
        <v>0.49214309389186706</v>
      </c>
      <c r="BW3414" s="69">
        <v>-0.25999181162108076</v>
      </c>
      <c r="BX3414" s="69">
        <v>0.46078935487906764</v>
      </c>
    </row>
    <row r="3415" spans="20:83">
      <c r="U3415" s="1">
        <v>11</v>
      </c>
      <c r="V3415" s="69">
        <v>1.9465657274274389E-17</v>
      </c>
      <c r="W3415" s="69">
        <v>-3.1038124853132903E-17</v>
      </c>
      <c r="X3415" s="69">
        <v>-2.5707671996451961E-17</v>
      </c>
      <c r="Y3415" s="69">
        <v>-9.1843762387621586E-18</v>
      </c>
      <c r="Z3415" s="69">
        <v>5.7652273239170859E-18</v>
      </c>
      <c r="AA3415" s="69">
        <v>0</v>
      </c>
      <c r="AB3415" s="69">
        <v>5.5511151231257827E-17</v>
      </c>
      <c r="AC3415" s="69">
        <v>0.17348274325327481</v>
      </c>
      <c r="AD3415" s="69">
        <v>-0.18510271504221593</v>
      </c>
      <c r="AE3415" s="69">
        <v>3.0291097648563005E-2</v>
      </c>
      <c r="AF3415" s="69">
        <v>-1.2656461052662132E-2</v>
      </c>
      <c r="AG3415" s="69">
        <v>-6.8776985450436964E-2</v>
      </c>
      <c r="AH3415" s="69">
        <v>0.62740312688830713</v>
      </c>
      <c r="AI3415" s="69">
        <v>-0.17694217227837944</v>
      </c>
      <c r="AJ3415" s="69">
        <v>-1.636527728799618E-2</v>
      </c>
      <c r="AK3415" s="69">
        <v>0.70988569837042859</v>
      </c>
      <c r="AL3415" s="69">
        <v>2.6152807404540707E-2</v>
      </c>
      <c r="BG3415" s="1">
        <v>11</v>
      </c>
      <c r="BH3415" s="69">
        <v>-4.5306696688930463E-18</v>
      </c>
      <c r="BI3415" s="69">
        <v>-2.7189575058853452E-18</v>
      </c>
      <c r="BJ3415" s="69">
        <v>3.1216224352674363E-18</v>
      </c>
      <c r="BK3415" s="69">
        <v>1.1230488426982146E-17</v>
      </c>
      <c r="BL3415" s="69">
        <v>4.1973262157767271E-18</v>
      </c>
      <c r="BM3415" s="69">
        <v>-2.4917879838539704E-19</v>
      </c>
      <c r="BN3415" s="69">
        <v>0</v>
      </c>
      <c r="BO3415" s="69">
        <v>-0.77959815976237701</v>
      </c>
      <c r="BP3415" s="69">
        <v>-0.18508248176115072</v>
      </c>
      <c r="BQ3415" s="69">
        <v>0.17158956081818522</v>
      </c>
      <c r="BR3415" s="69">
        <v>5.5373031795383609E-2</v>
      </c>
      <c r="BS3415" s="69">
        <v>-0.28375279412353255</v>
      </c>
      <c r="BT3415" s="69">
        <v>-0.39147272550290452</v>
      </c>
      <c r="BU3415" s="69">
        <v>0.10535252593039424</v>
      </c>
      <c r="BV3415" s="69">
        <v>4.913777026787057E-2</v>
      </c>
      <c r="BW3415" s="69">
        <v>0.22889650588664617</v>
      </c>
      <c r="BX3415" s="69">
        <v>-0.16058706557113916</v>
      </c>
    </row>
    <row r="3416" spans="20:83">
      <c r="U3416" s="1">
        <v>12</v>
      </c>
      <c r="V3416" s="69">
        <v>1.9237041429324436E-19</v>
      </c>
      <c r="W3416" s="69">
        <v>3.9037200365156614E-17</v>
      </c>
      <c r="X3416" s="69">
        <v>-8.7925605350199936E-18</v>
      </c>
      <c r="Y3416" s="69">
        <v>9.4198310834978222E-18</v>
      </c>
      <c r="Z3416" s="69">
        <v>-2.6577766632671822E-17</v>
      </c>
      <c r="AA3416" s="69">
        <v>0</v>
      </c>
      <c r="AB3416" s="69">
        <v>0</v>
      </c>
      <c r="AC3416" s="69">
        <v>-0.26727628169777895</v>
      </c>
      <c r="AD3416" s="69">
        <v>0.59329688781295276</v>
      </c>
      <c r="AE3416" s="69">
        <v>-0.1813230498473565</v>
      </c>
      <c r="AF3416" s="69">
        <v>-3.588601090809955E-2</v>
      </c>
      <c r="AG3416" s="69">
        <v>9.7585015327590494E-2</v>
      </c>
      <c r="AH3416" s="69">
        <v>0.13435072346897878</v>
      </c>
      <c r="AI3416" s="69">
        <v>-0.62938196824531223</v>
      </c>
      <c r="AJ3416" s="69">
        <v>-5.863162990791556E-2</v>
      </c>
      <c r="AK3416" s="69">
        <v>-2.7931680379138974E-2</v>
      </c>
      <c r="AL3416" s="69">
        <v>-0.33835466172126122</v>
      </c>
      <c r="BG3416" s="1">
        <v>12</v>
      </c>
      <c r="BH3416" s="69">
        <v>2.0206650241420725E-17</v>
      </c>
      <c r="BI3416" s="69">
        <v>-2.2339128483424377E-18</v>
      </c>
      <c r="BJ3416" s="69">
        <v>4.0547890637208715E-18</v>
      </c>
      <c r="BK3416" s="69">
        <v>2.8114255606967743E-17</v>
      </c>
      <c r="BL3416" s="69">
        <v>-3.03079183279954E-18</v>
      </c>
      <c r="BM3416" s="69">
        <v>-6.036408191598883E-19</v>
      </c>
      <c r="BN3416" s="69">
        <v>0</v>
      </c>
      <c r="BO3416" s="69">
        <v>-0.25601793481302754</v>
      </c>
      <c r="BP3416" s="69">
        <v>-0.37145739812663325</v>
      </c>
      <c r="BQ3416" s="69">
        <v>0.10168760231894641</v>
      </c>
      <c r="BR3416" s="69">
        <v>-0.44810258614851334</v>
      </c>
      <c r="BS3416" s="69">
        <v>0.61350200173443226</v>
      </c>
      <c r="BT3416" s="69">
        <v>0.26415033723908227</v>
      </c>
      <c r="BU3416" s="69">
        <v>2.7562772187530081E-2</v>
      </c>
      <c r="BV3416" s="69">
        <v>-0.3420727598375442</v>
      </c>
      <c r="BW3416" s="69">
        <v>0.14523959855266338</v>
      </c>
      <c r="BX3416" s="69">
        <v>1.7600995305639543E-2</v>
      </c>
    </row>
    <row r="3417" spans="20:83">
      <c r="U3417" s="1">
        <v>13</v>
      </c>
      <c r="V3417" s="69">
        <v>5.3424939939190115E-18</v>
      </c>
      <c r="W3417" s="69">
        <v>-2.1405270576520213E-18</v>
      </c>
      <c r="X3417" s="69">
        <v>-1.115674823391745E-18</v>
      </c>
      <c r="Y3417" s="69">
        <v>1.080812754948834E-17</v>
      </c>
      <c r="Z3417" s="69">
        <v>-1.3273368984291438E-17</v>
      </c>
      <c r="AA3417" s="69">
        <v>0</v>
      </c>
      <c r="AB3417" s="69">
        <v>0</v>
      </c>
      <c r="AC3417" s="69">
        <v>-0.11351655146657005</v>
      </c>
      <c r="AD3417" s="69">
        <v>-3.8283768034305651E-2</v>
      </c>
      <c r="AE3417" s="69">
        <v>8.8846304841624479E-2</v>
      </c>
      <c r="AF3417" s="69">
        <v>-0.16946123472691282</v>
      </c>
      <c r="AG3417" s="69">
        <v>-0.75752781780314604</v>
      </c>
      <c r="AH3417" s="69">
        <v>-0.16876800999513505</v>
      </c>
      <c r="AI3417" s="69">
        <v>-0.27134341550136282</v>
      </c>
      <c r="AJ3417" s="69">
        <v>0.50743923164813909</v>
      </c>
      <c r="AK3417" s="69">
        <v>2.6280811514051025E-2</v>
      </c>
      <c r="AL3417" s="69">
        <v>0.12204109857051093</v>
      </c>
      <c r="BG3417" s="1">
        <v>13</v>
      </c>
      <c r="BH3417" s="69">
        <v>1.6388787198332261E-17</v>
      </c>
      <c r="BI3417" s="69">
        <v>-9.7623234977699404E-18</v>
      </c>
      <c r="BJ3417" s="69">
        <v>3.2023745263304882E-17</v>
      </c>
      <c r="BK3417" s="69">
        <v>5.0815963053655936E-17</v>
      </c>
      <c r="BL3417" s="69">
        <v>-5.8661903164745761E-18</v>
      </c>
      <c r="BM3417" s="69">
        <v>-2.234822874466531E-20</v>
      </c>
      <c r="BN3417" s="69">
        <v>0</v>
      </c>
      <c r="BO3417" s="69">
        <v>7.0990552293836204E-2</v>
      </c>
      <c r="BP3417" s="69">
        <v>-0.43740668636483371</v>
      </c>
      <c r="BQ3417" s="69">
        <v>-0.10229518886765221</v>
      </c>
      <c r="BR3417" s="69">
        <v>0.2673553938611905</v>
      </c>
      <c r="BS3417" s="69">
        <v>0.4523618143236281</v>
      </c>
      <c r="BT3417" s="69">
        <v>-0.3860357176002171</v>
      </c>
      <c r="BU3417" s="69">
        <v>-0.32734804738553608</v>
      </c>
      <c r="BV3417" s="69">
        <v>0.41233027514898524</v>
      </c>
      <c r="BW3417" s="69">
        <v>-0.25259469919613375</v>
      </c>
      <c r="BX3417" s="69">
        <v>-0.16450122066839409</v>
      </c>
    </row>
    <row r="3418" spans="20:83">
      <c r="U3418" s="1">
        <v>14</v>
      </c>
      <c r="V3418" s="69">
        <v>-2.358143341493101E-17</v>
      </c>
      <c r="W3418" s="69">
        <v>3.5547408522090033E-17</v>
      </c>
      <c r="X3418" s="69">
        <v>1.599860850412337E-17</v>
      </c>
      <c r="Y3418" s="69">
        <v>-1.0230182222745259E-17</v>
      </c>
      <c r="Z3418" s="69">
        <v>-7.5808430627611673E-19</v>
      </c>
      <c r="AA3418" s="69">
        <v>0</v>
      </c>
      <c r="AB3418" s="69">
        <v>-5.5511151231257827E-17</v>
      </c>
      <c r="AC3418" s="69">
        <v>0.29162883341626078</v>
      </c>
      <c r="AD3418" s="69">
        <v>6.4107334798768581E-2</v>
      </c>
      <c r="AE3418" s="69">
        <v>0.19800669831983841</v>
      </c>
      <c r="AF3418" s="69">
        <v>-1.3438694936937459E-2</v>
      </c>
      <c r="AG3418" s="69">
        <v>0.43368196190689168</v>
      </c>
      <c r="AH3418" s="69">
        <v>7.2052474210228618E-2</v>
      </c>
      <c r="AI3418" s="69">
        <v>2.8773037940911794E-2</v>
      </c>
      <c r="AJ3418" s="69">
        <v>0.78131430438367488</v>
      </c>
      <c r="AK3418" s="69">
        <v>-5.0374253509867767E-2</v>
      </c>
      <c r="AL3418" s="69">
        <v>-0.25370558440314339</v>
      </c>
      <c r="BG3418" s="1">
        <v>14</v>
      </c>
      <c r="BH3418" s="69">
        <v>8.9075774205083922E-18</v>
      </c>
      <c r="BI3418" s="69">
        <v>3.2539330354859832E-17</v>
      </c>
      <c r="BJ3418" s="69">
        <v>-9.7451912309651973E-18</v>
      </c>
      <c r="BK3418" s="69">
        <v>3.2047430440213091E-18</v>
      </c>
      <c r="BL3418" s="69">
        <v>1.84146368229637E-17</v>
      </c>
      <c r="BM3418" s="69">
        <v>-2.2969087991582263E-18</v>
      </c>
      <c r="BN3418" s="69">
        <v>0</v>
      </c>
      <c r="BO3418" s="69">
        <v>0.15791259353979809</v>
      </c>
      <c r="BP3418" s="69">
        <v>-0.22229792544800198</v>
      </c>
      <c r="BQ3418" s="69">
        <v>-0.32310422534307509</v>
      </c>
      <c r="BR3418" s="69">
        <v>-0.36322360649816093</v>
      </c>
      <c r="BS3418" s="69">
        <v>-0.10289019435630906</v>
      </c>
      <c r="BT3418" s="69">
        <v>-0.33305537680307468</v>
      </c>
      <c r="BU3418" s="69">
        <v>0.65367742565146858</v>
      </c>
      <c r="BV3418" s="69">
        <v>-4.4198301154008968E-2</v>
      </c>
      <c r="BW3418" s="69">
        <v>-0.36179280465547259</v>
      </c>
      <c r="BX3418" s="69">
        <v>-8.7553070461008992E-2</v>
      </c>
    </row>
    <row r="3419" spans="20:83">
      <c r="U3419" s="1">
        <v>15</v>
      </c>
      <c r="V3419" s="69">
        <v>2.5350047961767862E-17</v>
      </c>
      <c r="W3419" s="69">
        <v>-5.5177238698628353E-18</v>
      </c>
      <c r="X3419" s="69">
        <v>3.4503330158730991E-18</v>
      </c>
      <c r="Y3419" s="69">
        <v>-4.7287174150542591E-18</v>
      </c>
      <c r="Z3419" s="69">
        <v>9.7496393785042179E-19</v>
      </c>
      <c r="AA3419" s="69">
        <v>0</v>
      </c>
      <c r="AB3419" s="69">
        <v>0</v>
      </c>
      <c r="AC3419" s="69">
        <v>0.20141958277097433</v>
      </c>
      <c r="AD3419" s="69">
        <v>-0.19175038909433989</v>
      </c>
      <c r="AE3419" s="69">
        <v>0.31134257687386491</v>
      </c>
      <c r="AF3419" s="69">
        <v>0.66090859221513332</v>
      </c>
      <c r="AG3419" s="69">
        <v>-0.21030242681427674</v>
      </c>
      <c r="AH3419" s="69">
        <v>0.26513864639931123</v>
      </c>
      <c r="AI3419" s="69">
        <v>-0.25451549260252071</v>
      </c>
      <c r="AJ3419" s="69">
        <v>-0.10464689762598534</v>
      </c>
      <c r="AK3419" s="69">
        <v>-0.41532136723415586</v>
      </c>
      <c r="AL3419" s="69">
        <v>-0.16180547809997087</v>
      </c>
      <c r="BG3419" s="1">
        <v>15</v>
      </c>
      <c r="BH3419" s="69">
        <v>-7.3592551597702773E-18</v>
      </c>
      <c r="BI3419" s="69">
        <v>-3.1245936157755476E-18</v>
      </c>
      <c r="BJ3419" s="69">
        <v>-2.8044294950859949E-17</v>
      </c>
      <c r="BK3419" s="69">
        <v>-2.287669725671785E-18</v>
      </c>
      <c r="BL3419" s="69">
        <v>6.6813675200677974E-20</v>
      </c>
      <c r="BM3419" s="69">
        <v>5.5387577806889508E-17</v>
      </c>
      <c r="BN3419" s="69">
        <v>0</v>
      </c>
      <c r="BO3419" s="69">
        <v>1.0813082534409893E-2</v>
      </c>
      <c r="BP3419" s="69">
        <v>0.21765669927331696</v>
      </c>
      <c r="BQ3419" s="69">
        <v>0.48253014365609231</v>
      </c>
      <c r="BR3419" s="69">
        <v>0.26739859134755101</v>
      </c>
      <c r="BS3419" s="69">
        <v>0.23712650585633743</v>
      </c>
      <c r="BT3419" s="69">
        <v>0.18100613412071417</v>
      </c>
      <c r="BU3419" s="69">
        <v>0.38994427618443256</v>
      </c>
      <c r="BV3419" s="69">
        <v>2.2818531189064347E-2</v>
      </c>
      <c r="BW3419" s="69">
        <v>-0.21548173428928322</v>
      </c>
      <c r="BX3419" s="69">
        <v>-0.60014122524649371</v>
      </c>
    </row>
    <row r="3420" spans="20:83">
      <c r="U3420" s="1">
        <v>16</v>
      </c>
      <c r="V3420" s="69">
        <v>2.3341464857811349E-17</v>
      </c>
      <c r="W3420" s="69">
        <v>-2.719044944667593E-17</v>
      </c>
      <c r="X3420" s="69">
        <v>5.6513039269688772E-18</v>
      </c>
      <c r="Y3420" s="69">
        <v>1.2196766861028506E-18</v>
      </c>
      <c r="Z3420" s="69">
        <v>9.8834067190647656E-19</v>
      </c>
      <c r="AA3420" s="69">
        <v>0</v>
      </c>
      <c r="AB3420" s="69">
        <v>0</v>
      </c>
      <c r="AC3420" s="69">
        <v>-0.35898203134510065</v>
      </c>
      <c r="AD3420" s="69">
        <v>0.50833894464332841</v>
      </c>
      <c r="AE3420" s="69">
        <v>0.38560360912016034</v>
      </c>
      <c r="AF3420" s="69">
        <v>7.5786730368261557E-2</v>
      </c>
      <c r="AG3420" s="69">
        <v>-0.142416580753295</v>
      </c>
      <c r="AH3420" s="69">
        <v>0.40504041586090345</v>
      </c>
      <c r="AI3420" s="69">
        <v>0.49304785131692425</v>
      </c>
      <c r="AJ3420" s="69">
        <v>6.6732830577520011E-2</v>
      </c>
      <c r="AK3420" s="69">
        <v>-4.7888239852710748E-2</v>
      </c>
      <c r="AL3420" s="69">
        <v>0.1552632855130443</v>
      </c>
      <c r="BG3420" s="1">
        <v>16</v>
      </c>
      <c r="BH3420" s="69">
        <v>-4.9481490070168159E-18</v>
      </c>
      <c r="BI3420" s="69">
        <v>1.6588337619728642E-17</v>
      </c>
      <c r="BJ3420" s="69">
        <v>1.75347835125261E-18</v>
      </c>
      <c r="BK3420" s="69">
        <v>4.1087317816251882E-19</v>
      </c>
      <c r="BL3420" s="69">
        <v>-1.980547237594673E-19</v>
      </c>
      <c r="BM3420" s="69">
        <v>0</v>
      </c>
      <c r="BN3420" s="69">
        <v>0</v>
      </c>
      <c r="BO3420" s="69">
        <v>2.2671563991642121E-2</v>
      </c>
      <c r="BP3420" s="69">
        <v>0.41564615896331242</v>
      </c>
      <c r="BQ3420" s="69">
        <v>0.39180763044137012</v>
      </c>
      <c r="BR3420" s="69">
        <v>-0.53405730941865748</v>
      </c>
      <c r="BS3420" s="69">
        <v>5.7700272791464551E-2</v>
      </c>
      <c r="BT3420" s="69">
        <v>-0.44099015162782951</v>
      </c>
      <c r="BU3420" s="69">
        <v>-0.33740946486495244</v>
      </c>
      <c r="BV3420" s="69">
        <v>-3.3152106256651437E-2</v>
      </c>
      <c r="BW3420" s="69">
        <v>-0.27428459154507101</v>
      </c>
      <c r="BX3420" s="69">
        <v>-3.9950103801031644E-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89929248951366658</v>
      </c>
      <c r="AQ3422" s="50" t="s">
        <v>406</v>
      </c>
      <c r="AR3422" s="3">
        <f>+AP3422/AP3424</f>
        <v>0.92730730477072765</v>
      </c>
      <c r="AS3422" s="151">
        <f>ATAN2(AR3422,AR3423)</f>
        <v>-0.38364275465927966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93359725731164733</v>
      </c>
      <c r="CC3422" s="50" t="s">
        <v>406</v>
      </c>
      <c r="CD3422" s="3">
        <f>+CB3422/CB3424</f>
        <v>0.99625925891485678</v>
      </c>
      <c r="CE3422" s="151">
        <f>ATAN2(CD3422,CD3423)</f>
        <v>8.652254740841793E-2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0.36299292045746673</v>
      </c>
      <c r="AQ3423" s="50" t="s">
        <v>407</v>
      </c>
      <c r="AR3423" s="3">
        <f>-AP3423/AP3424</f>
        <v>-0.37430089836767527</v>
      </c>
      <c r="AS3423" s="12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-8.0979388527970722E-2</v>
      </c>
      <c r="CC3423" s="50" t="s">
        <v>407</v>
      </c>
      <c r="CD3423" s="3">
        <f>-CB3423/CB3424</f>
        <v>8.641463433019006E-2</v>
      </c>
      <c r="CE3423" s="12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6978907087981192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3710271594217154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2730730477072765</v>
      </c>
      <c r="AC3429" s="106">
        <v>0</v>
      </c>
      <c r="AD3429" s="105">
        <f>-AR3423</f>
        <v>0.37430089836767527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625925891485678</v>
      </c>
      <c r="BO3429" s="106">
        <v>0</v>
      </c>
      <c r="BP3429" s="105">
        <f>-CD3423</f>
        <v>-8.641463433019006E-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37430089836767527</v>
      </c>
      <c r="AC3431" s="106">
        <v>0</v>
      </c>
      <c r="AD3431" s="105">
        <f>AR3422</f>
        <v>0.92730730477072765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8.641463433019006E-2</v>
      </c>
      <c r="BO3431" s="106">
        <v>0</v>
      </c>
      <c r="BP3431" s="105">
        <f>CD3422</f>
        <v>0.99625925891485678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</v>
      </c>
      <c r="W3442" s="69">
        <v>8.9685203708000927E-16</v>
      </c>
      <c r="X3442" s="69">
        <v>-1.2490009027033011E-16</v>
      </c>
      <c r="Y3442" s="69">
        <v>1.3877787807814457E-16</v>
      </c>
      <c r="Z3442" s="69">
        <v>-1.2490009027033011E-16</v>
      </c>
      <c r="AA3442" s="69">
        <v>4.3368086899420177E-17</v>
      </c>
      <c r="AB3442" s="69">
        <v>2.931682674400804E-16</v>
      </c>
      <c r="AC3442" s="69">
        <v>4.3021142204224816E-16</v>
      </c>
      <c r="AD3442" s="69">
        <v>-1.9428902930940239E-16</v>
      </c>
      <c r="AE3442" s="69">
        <v>5.2041704279304213E-18</v>
      </c>
      <c r="AF3442" s="69">
        <v>1.3877787807814457E-17</v>
      </c>
      <c r="AG3442" s="69">
        <v>-1.9081958235744878E-16</v>
      </c>
      <c r="AH3442" s="69">
        <v>1.1102230246251565E-16</v>
      </c>
      <c r="AI3442" s="69">
        <v>-2.7755575615628914E-17</v>
      </c>
      <c r="AJ3442" s="69">
        <v>5.5511151231257827E-17</v>
      </c>
      <c r="AK3442" s="69">
        <v>9.3675067702747583E-17</v>
      </c>
      <c r="AL3442" s="69">
        <v>4.5102810375396984E-17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8.1878948066105295E-16</v>
      </c>
      <c r="BJ3442" s="69">
        <v>-1.5222198501696482E-16</v>
      </c>
      <c r="BK3442" s="69">
        <v>6.9388939039072284E-17</v>
      </c>
      <c r="BL3442" s="69">
        <v>-1.9775847626135601E-16</v>
      </c>
      <c r="BM3442" s="69">
        <v>6.2450045135165055E-17</v>
      </c>
      <c r="BN3442" s="69">
        <v>4.7357950894166834E-16</v>
      </c>
      <c r="BO3442" s="69">
        <v>6.6613381477509392E-16</v>
      </c>
      <c r="BP3442" s="69">
        <v>2.211772431870429E-17</v>
      </c>
      <c r="BQ3442" s="69">
        <v>4.5796699765787707E-16</v>
      </c>
      <c r="BR3442" s="69">
        <v>-3.4694469519536142E-17</v>
      </c>
      <c r="BS3442" s="69">
        <v>-7.8236028766554E-16</v>
      </c>
      <c r="BT3442" s="69">
        <v>1.2455314557513475E-15</v>
      </c>
      <c r="BU3442" s="69">
        <v>-1.1389814872503345E-15</v>
      </c>
      <c r="BV3442" s="69">
        <v>9.274671959255687E-16</v>
      </c>
      <c r="BW3442" s="69">
        <v>-1.9324819522381631E-15</v>
      </c>
      <c r="BX3442" s="69">
        <v>-1.3947176746853529E-14</v>
      </c>
    </row>
    <row r="3443" spans="21:76">
      <c r="U3443" s="1">
        <v>1</v>
      </c>
      <c r="V3443" s="69">
        <v>-6.0902397621422484E-18</v>
      </c>
      <c r="W3443" s="69">
        <v>0.99999999999999956</v>
      </c>
      <c r="X3443" s="69">
        <v>4.4408920985006262E-15</v>
      </c>
      <c r="Y3443" s="69">
        <v>2.3592239273284576E-15</v>
      </c>
      <c r="Z3443" s="69">
        <v>-5.134781488891349E-16</v>
      </c>
      <c r="AA3443" s="69">
        <v>-1.6653345369377348E-16</v>
      </c>
      <c r="AB3443" s="69">
        <v>-8.3266726846886741E-17</v>
      </c>
      <c r="AC3443" s="69">
        <v>-5.2735593669694936E-16</v>
      </c>
      <c r="AD3443" s="69">
        <v>4.163336342344337E-17</v>
      </c>
      <c r="AE3443" s="69">
        <v>-3.4781205693334982E-16</v>
      </c>
      <c r="AF3443" s="69">
        <v>4.4408920985006262E-16</v>
      </c>
      <c r="AG3443" s="69">
        <v>-2.2204460492503131E-16</v>
      </c>
      <c r="AH3443" s="69">
        <v>2.2204460492503131E-16</v>
      </c>
      <c r="AI3443" s="69">
        <v>-5.7592819402429996E-16</v>
      </c>
      <c r="AJ3443" s="69">
        <v>1.1102230246251565E-16</v>
      </c>
      <c r="AK3443" s="69">
        <v>-1.0408340855860843E-16</v>
      </c>
      <c r="AL3443" s="69">
        <v>-8.3266726846886741E-17</v>
      </c>
      <c r="BG3443" s="1">
        <v>1</v>
      </c>
      <c r="BH3443" s="69">
        <v>2.174902628737849E-17</v>
      </c>
      <c r="BI3443" s="69">
        <v>0.99999999999999911</v>
      </c>
      <c r="BJ3443" s="69">
        <v>4.4755865680201623E-15</v>
      </c>
      <c r="BK3443" s="69">
        <v>2.7638481781000479E-15</v>
      </c>
      <c r="BL3443" s="69">
        <v>-4.6837533851373792E-16</v>
      </c>
      <c r="BM3443" s="69">
        <v>3.4694469519536142E-17</v>
      </c>
      <c r="BN3443" s="69">
        <v>-3.5041414214731503E-16</v>
      </c>
      <c r="BO3443" s="69">
        <v>-2.4633073358870661E-16</v>
      </c>
      <c r="BP3443" s="69">
        <v>-1.6132928326584306E-16</v>
      </c>
      <c r="BQ3443" s="69">
        <v>6.7654215563095477E-17</v>
      </c>
      <c r="BR3443" s="69">
        <v>4.0419056990259605E-16</v>
      </c>
      <c r="BS3443" s="69">
        <v>-1.2108369862318114E-15</v>
      </c>
      <c r="BT3443" s="69">
        <v>1.0824674490095276E-15</v>
      </c>
      <c r="BU3443" s="69">
        <v>-3.4000580129145419E-16</v>
      </c>
      <c r="BV3443" s="69">
        <v>2.1857515797307769E-16</v>
      </c>
      <c r="BW3443" s="69">
        <v>-8.8817841970012523E-16</v>
      </c>
      <c r="BX3443" s="69">
        <v>-1.016547956922409E-14</v>
      </c>
    </row>
    <row r="3444" spans="21:76">
      <c r="U3444" s="1">
        <v>2</v>
      </c>
      <c r="V3444" s="69">
        <v>-1.0880290006070204E-17</v>
      </c>
      <c r="W3444" s="69">
        <v>-1.4109794147927725E-17</v>
      </c>
      <c r="X3444" s="69">
        <v>1</v>
      </c>
      <c r="Y3444" s="69">
        <v>-1.9160020792163834E-15</v>
      </c>
      <c r="Z3444" s="69">
        <v>3.903127820947816E-16</v>
      </c>
      <c r="AA3444" s="69">
        <v>1.3270634591222574E-16</v>
      </c>
      <c r="AB3444" s="69">
        <v>-4.0245584642661925E-16</v>
      </c>
      <c r="AC3444" s="69">
        <v>2.7061686225238191E-16</v>
      </c>
      <c r="AD3444" s="69">
        <v>-2.7061686225238191E-16</v>
      </c>
      <c r="AE3444" s="69">
        <v>5.2735593669694936E-16</v>
      </c>
      <c r="AF3444" s="69">
        <v>-5.0480453150925086E-16</v>
      </c>
      <c r="AG3444" s="69">
        <v>-1.9255430583342559E-16</v>
      </c>
      <c r="AH3444" s="69">
        <v>1.8735013540549517E-16</v>
      </c>
      <c r="AI3444" s="69">
        <v>5.3429483060085659E-16</v>
      </c>
      <c r="AJ3444" s="69">
        <v>-1.960237527853792E-16</v>
      </c>
      <c r="AK3444" s="69">
        <v>8.8470897274817162E-17</v>
      </c>
      <c r="AL3444" s="69">
        <v>1.7347234759768071E-18</v>
      </c>
      <c r="BG3444" s="1">
        <v>2</v>
      </c>
      <c r="BH3444" s="69">
        <v>6.4526708058456224E-18</v>
      </c>
      <c r="BI3444" s="69">
        <v>-2.602591046159738E-17</v>
      </c>
      <c r="BJ3444" s="69">
        <v>1.0000000000000002</v>
      </c>
      <c r="BK3444" s="69">
        <v>-1.8041124150158794E-15</v>
      </c>
      <c r="BL3444" s="69">
        <v>2.8449465006019636E-16</v>
      </c>
      <c r="BM3444" s="69">
        <v>-1.3877787807814457E-16</v>
      </c>
      <c r="BN3444" s="69">
        <v>-7.6674777638174874E-16</v>
      </c>
      <c r="BO3444" s="69">
        <v>-1.1796119636642288E-16</v>
      </c>
      <c r="BP3444" s="69">
        <v>-2.9837243786801082E-16</v>
      </c>
      <c r="BQ3444" s="69">
        <v>4.3021142204224816E-16</v>
      </c>
      <c r="BR3444" s="69">
        <v>-7.0082828429463007E-16</v>
      </c>
      <c r="BS3444" s="69">
        <v>-4.5796699765787707E-16</v>
      </c>
      <c r="BT3444" s="69">
        <v>5.2735593669694936E-16</v>
      </c>
      <c r="BU3444" s="69">
        <v>2.7755575615628914E-17</v>
      </c>
      <c r="BV3444" s="69">
        <v>-1.3149203947904198E-15</v>
      </c>
      <c r="BW3444" s="69">
        <v>3.6290415117434804E-15</v>
      </c>
      <c r="BX3444" s="69">
        <v>-1.1893264151296989E-14</v>
      </c>
    </row>
    <row r="3445" spans="21:76">
      <c r="U3445" s="1">
        <v>3</v>
      </c>
      <c r="V3445" s="69">
        <v>4.2676378177133387E-18</v>
      </c>
      <c r="W3445" s="69">
        <v>7.3539290215899816E-18</v>
      </c>
      <c r="X3445" s="69">
        <v>-5.7653969959404131E-17</v>
      </c>
      <c r="Y3445" s="69">
        <v>1.0000000000000002</v>
      </c>
      <c r="Z3445" s="69">
        <v>-1.3652273755937472E-15</v>
      </c>
      <c r="AA3445" s="69">
        <v>-3.8163916471489756E-17</v>
      </c>
      <c r="AB3445" s="69">
        <v>-1.0408340855860843E-16</v>
      </c>
      <c r="AC3445" s="69">
        <v>1.2242268830620073E-15</v>
      </c>
      <c r="AD3445" s="69">
        <v>5.0740661672321608E-16</v>
      </c>
      <c r="AE3445" s="69">
        <v>-1.4224732503009818E-16</v>
      </c>
      <c r="AF3445" s="69">
        <v>7.589415207398531E-17</v>
      </c>
      <c r="AG3445" s="69">
        <v>4.6143644460983069E-16</v>
      </c>
      <c r="AH3445" s="69">
        <v>8.0230960763927328E-16</v>
      </c>
      <c r="AI3445" s="69">
        <v>-9.7144514654701197E-17</v>
      </c>
      <c r="AJ3445" s="69">
        <v>-1.0408340855860843E-17</v>
      </c>
      <c r="AK3445" s="69">
        <v>8.1878948066105295E-16</v>
      </c>
      <c r="AL3445" s="69">
        <v>-4.5623227418190027E-16</v>
      </c>
      <c r="BG3445" s="1">
        <v>3</v>
      </c>
      <c r="BH3445" s="69">
        <v>2.1779603072411768E-17</v>
      </c>
      <c r="BI3445" s="69">
        <v>-3.539731854492806E-18</v>
      </c>
      <c r="BJ3445" s="69">
        <v>4.7116264389446186E-18</v>
      </c>
      <c r="BK3445" s="69">
        <v>0.99999999999999922</v>
      </c>
      <c r="BL3445" s="69">
        <v>-1.1368037655429437E-15</v>
      </c>
      <c r="BM3445" s="69">
        <v>1.6176296413483726E-16</v>
      </c>
      <c r="BN3445" s="69">
        <v>-3.06287113727155E-16</v>
      </c>
      <c r="BO3445" s="69">
        <v>5.2421175039674139E-16</v>
      </c>
      <c r="BP3445" s="69">
        <v>1.9828702482044269E-16</v>
      </c>
      <c r="BQ3445" s="69">
        <v>-5.6405618023558368E-17</v>
      </c>
      <c r="BR3445" s="69">
        <v>5.4795577797417394E-16</v>
      </c>
      <c r="BS3445" s="69">
        <v>-5.4036636276677541E-16</v>
      </c>
      <c r="BT3445" s="69">
        <v>5.1130974454416389E-16</v>
      </c>
      <c r="BU3445" s="69">
        <v>7.2424705122031696E-17</v>
      </c>
      <c r="BV3445" s="69">
        <v>-6.2959620156233242E-16</v>
      </c>
      <c r="BW3445" s="69">
        <v>2.8040720786992601E-15</v>
      </c>
      <c r="BX3445" s="69">
        <v>7.3385850347940096E-15</v>
      </c>
    </row>
    <row r="3446" spans="21:76">
      <c r="U3446" s="1">
        <v>4</v>
      </c>
      <c r="V3446" s="69">
        <v>7.6919714591912844E-19</v>
      </c>
      <c r="W3446" s="69">
        <v>-3.9002047296260487E-17</v>
      </c>
      <c r="X3446" s="69">
        <v>3.7878301026251181E-17</v>
      </c>
      <c r="Y3446" s="69">
        <v>1.4160971271699064E-17</v>
      </c>
      <c r="Z3446" s="69">
        <v>0.99999999999999967</v>
      </c>
      <c r="AA3446" s="69">
        <v>9.7144514654701197E-17</v>
      </c>
      <c r="AB3446" s="69">
        <v>-4.163336342344337E-16</v>
      </c>
      <c r="AC3446" s="69">
        <v>1.3877787807814457E-16</v>
      </c>
      <c r="AD3446" s="69">
        <v>3.1225022567582528E-16</v>
      </c>
      <c r="AE3446" s="69">
        <v>-9.7144514654701197E-17</v>
      </c>
      <c r="AF3446" s="69">
        <v>1.3877787807814457E-16</v>
      </c>
      <c r="AG3446" s="69">
        <v>-1.2490009027033011E-16</v>
      </c>
      <c r="AH3446" s="69">
        <v>1.8735013540549517E-16</v>
      </c>
      <c r="AI3446" s="69">
        <v>9.7144514654701197E-17</v>
      </c>
      <c r="AJ3446" s="69">
        <v>2.5673907444456745E-16</v>
      </c>
      <c r="AK3446" s="69">
        <v>-6.9388939039072284E-17</v>
      </c>
      <c r="AL3446" s="69">
        <v>4.0245584642661925E-16</v>
      </c>
      <c r="BG3446" s="1">
        <v>4</v>
      </c>
      <c r="BH3446" s="69">
        <v>3.8171572151395637E-18</v>
      </c>
      <c r="BI3446" s="69">
        <v>2.7823106823980313E-17</v>
      </c>
      <c r="BJ3446" s="69">
        <v>2.5682908505520701E-18</v>
      </c>
      <c r="BK3446" s="69">
        <v>4.1862521408099723E-18</v>
      </c>
      <c r="BL3446" s="69">
        <v>0.99999999999999989</v>
      </c>
      <c r="BM3446" s="69">
        <v>2.1857515797307769E-16</v>
      </c>
      <c r="BN3446" s="69">
        <v>-6.2103100439969694E-16</v>
      </c>
      <c r="BO3446" s="69">
        <v>1.8041124150158794E-16</v>
      </c>
      <c r="BP3446" s="69">
        <v>-4.8572257327350599E-17</v>
      </c>
      <c r="BQ3446" s="69">
        <v>6.591949208711867E-17</v>
      </c>
      <c r="BR3446" s="69">
        <v>-5.8980598183211441E-17</v>
      </c>
      <c r="BS3446" s="69">
        <v>-2.7755575615628914E-16</v>
      </c>
      <c r="BT3446" s="69">
        <v>6.3837823915946501E-16</v>
      </c>
      <c r="BU3446" s="69">
        <v>-2.069741947274828E-16</v>
      </c>
      <c r="BV3446" s="69">
        <v>1.324027693039298E-15</v>
      </c>
      <c r="BW3446" s="69">
        <v>1.2351231148954867E-15</v>
      </c>
      <c r="BX3446" s="69">
        <v>7.140121827120538E-15</v>
      </c>
    </row>
    <row r="3447" spans="21:76">
      <c r="U3447" s="1">
        <v>5</v>
      </c>
      <c r="V3447" s="69">
        <v>2.791257240702097E-17</v>
      </c>
      <c r="W3447" s="69">
        <v>9.8789105306474381E-18</v>
      </c>
      <c r="X3447" s="69">
        <v>-1.7050083987583798E-17</v>
      </c>
      <c r="Y3447" s="69">
        <v>5.2245414294583168E-18</v>
      </c>
      <c r="Z3447" s="69">
        <v>-5.0234481466867827E-18</v>
      </c>
      <c r="AA3447" s="69">
        <v>1.0000000000000004</v>
      </c>
      <c r="AB3447" s="69">
        <v>2.5257573810222311E-15</v>
      </c>
      <c r="AC3447" s="69">
        <v>7.4940054162198066E-16</v>
      </c>
      <c r="AD3447" s="69">
        <v>2.9143354396410359E-16</v>
      </c>
      <c r="AE3447" s="69">
        <v>-3.7470027081099033E-16</v>
      </c>
      <c r="AF3447" s="69">
        <v>-1.3877787807814457E-16</v>
      </c>
      <c r="AG3447" s="69">
        <v>-1.1102230246251565E-16</v>
      </c>
      <c r="AH3447" s="69">
        <v>-2.7755575615628914E-16</v>
      </c>
      <c r="AI3447" s="69">
        <v>-1.5856456772600502E-16</v>
      </c>
      <c r="AJ3447" s="69">
        <v>5.5511151231257827E-17</v>
      </c>
      <c r="AK3447" s="69">
        <v>2.445960101127298E-16</v>
      </c>
      <c r="AL3447" s="69">
        <v>1.3877787807814457E-16</v>
      </c>
      <c r="BG3447" s="1">
        <v>5</v>
      </c>
      <c r="BH3447" s="69">
        <v>-1.4410702756077004E-17</v>
      </c>
      <c r="BI3447" s="69">
        <v>-3.9324155409057451E-17</v>
      </c>
      <c r="BJ3447" s="69">
        <v>-3.2758271806231918E-17</v>
      </c>
      <c r="BK3447" s="69">
        <v>-5.5692998945055049E-18</v>
      </c>
      <c r="BL3447" s="69">
        <v>6.3986450634465553E-18</v>
      </c>
      <c r="BM3447" s="69">
        <v>1</v>
      </c>
      <c r="BN3447" s="69">
        <v>2.9282132274488504E-15</v>
      </c>
      <c r="BO3447" s="69">
        <v>8.9511731360403246E-16</v>
      </c>
      <c r="BP3447" s="69">
        <v>3.0531133177191805E-16</v>
      </c>
      <c r="BQ3447" s="69">
        <v>-5.3429483060085659E-16</v>
      </c>
      <c r="BR3447" s="69">
        <v>-8.5001450322863548E-17</v>
      </c>
      <c r="BS3447" s="69">
        <v>-1.2836953722228372E-16</v>
      </c>
      <c r="BT3447" s="69">
        <v>-4.8572257327350599E-16</v>
      </c>
      <c r="BU3447" s="69">
        <v>-4.9960036108132044E-16</v>
      </c>
      <c r="BV3447" s="69">
        <v>5.2735593669694936E-16</v>
      </c>
      <c r="BW3447" s="69">
        <v>1.8873791418627661E-15</v>
      </c>
      <c r="BX3447" s="69">
        <v>-3.6290415117434804E-15</v>
      </c>
    </row>
    <row r="3448" spans="21:76">
      <c r="U3448" s="1">
        <v>6</v>
      </c>
      <c r="V3448" s="69">
        <v>1.4622259630322281E-17</v>
      </c>
      <c r="W3448" s="69">
        <v>1.7849551916752914E-17</v>
      </c>
      <c r="X3448" s="69">
        <v>3.4086478703015262E-17</v>
      </c>
      <c r="Y3448" s="69">
        <v>2.026874042099767E-17</v>
      </c>
      <c r="Z3448" s="69">
        <v>-3.9429398957243585E-19</v>
      </c>
      <c r="AA3448" s="69">
        <v>0</v>
      </c>
      <c r="AB3448" s="105">
        <v>0.96978907087981192</v>
      </c>
      <c r="AC3448" s="69">
        <v>2.7602968344661173E-2</v>
      </c>
      <c r="AD3448" s="69">
        <v>7.5809098546275822E-2</v>
      </c>
      <c r="AE3448" s="69">
        <v>-0.10047343140254034</v>
      </c>
      <c r="AF3448" s="69">
        <v>0.16396457209886878</v>
      </c>
      <c r="AG3448" s="69">
        <v>-1.3098375334236106E-2</v>
      </c>
      <c r="AH3448" s="69">
        <v>-6.3323284738572364E-2</v>
      </c>
      <c r="AI3448" s="69">
        <v>3.0598059538761938E-2</v>
      </c>
      <c r="AJ3448" s="69">
        <v>4.4376906053856635E-2</v>
      </c>
      <c r="AK3448" s="69">
        <v>8.1836108976461222E-2</v>
      </c>
      <c r="AL3448" s="69">
        <v>4.7295008188325327E-2</v>
      </c>
      <c r="BG3448" s="1">
        <v>6</v>
      </c>
      <c r="BH3448" s="69">
        <v>2.7788665449428107E-17</v>
      </c>
      <c r="BI3448" s="69">
        <v>1.1653863017883312E-17</v>
      </c>
      <c r="BJ3448" s="69">
        <v>-4.4269577840531576E-18</v>
      </c>
      <c r="BK3448" s="69">
        <v>1.993990181418976E-19</v>
      </c>
      <c r="BL3448" s="69">
        <v>-1.0027440951889533E-17</v>
      </c>
      <c r="BM3448" s="69">
        <v>-2.2687086841788139E-18</v>
      </c>
      <c r="BN3448" s="105">
        <v>0.93710271594217154</v>
      </c>
      <c r="BO3448" s="69">
        <v>-0.11151062254180669</v>
      </c>
      <c r="BP3448" s="69">
        <v>7.4526847385644773E-2</v>
      </c>
      <c r="BQ3448" s="69">
        <v>-0.19979579035813294</v>
      </c>
      <c r="BR3448" s="69">
        <v>-3.3501048645041526E-2</v>
      </c>
      <c r="BS3448" s="69">
        <v>-2.1586814262545866E-2</v>
      </c>
      <c r="BT3448" s="69">
        <v>8.1743542931572044E-2</v>
      </c>
      <c r="BU3448" s="69">
        <v>-0.11191335416749718</v>
      </c>
      <c r="BV3448" s="69">
        <v>-5.1414230890788407E-2</v>
      </c>
      <c r="BW3448" s="69">
        <v>-0.10604564088498815</v>
      </c>
      <c r="BX3448" s="69">
        <v>-0.17101828690797544</v>
      </c>
    </row>
    <row r="3449" spans="21:76">
      <c r="U3449" s="1">
        <v>7</v>
      </c>
      <c r="V3449" s="69">
        <v>-6.5718382954774793E-18</v>
      </c>
      <c r="W3449" s="69">
        <v>-8.5987157132340774E-18</v>
      </c>
      <c r="X3449" s="69">
        <v>1.0778124000148143E-17</v>
      </c>
      <c r="Y3449" s="69">
        <v>-2.9866374851461437E-18</v>
      </c>
      <c r="Z3449" s="69">
        <v>5.5789139530322977E-18</v>
      </c>
      <c r="AA3449" s="69">
        <v>0</v>
      </c>
      <c r="AB3449" s="105">
        <v>0.24394498970479167</v>
      </c>
      <c r="AC3449" s="69">
        <v>-0.10973398985108397</v>
      </c>
      <c r="AD3449" s="69">
        <v>-0.30137464734323682</v>
      </c>
      <c r="AE3449" s="69">
        <v>0.39942626329767483</v>
      </c>
      <c r="AF3449" s="69">
        <v>-0.65183158803709595</v>
      </c>
      <c r="AG3449" s="69">
        <v>5.2071826770429923E-2</v>
      </c>
      <c r="AH3449" s="69">
        <v>0.25173802317478561</v>
      </c>
      <c r="AI3449" s="69">
        <v>-0.12164080011124632</v>
      </c>
      <c r="AJ3449" s="69">
        <v>-0.17641780035150254</v>
      </c>
      <c r="AK3449" s="69">
        <v>-0.3253346755952729</v>
      </c>
      <c r="AL3449" s="69">
        <v>-0.1880185450978655</v>
      </c>
      <c r="BG3449" s="1">
        <v>7</v>
      </c>
      <c r="BH3449" s="69">
        <v>4.8916972894322794E-18</v>
      </c>
      <c r="BI3449" s="69">
        <v>-5.4502692237214156E-17</v>
      </c>
      <c r="BJ3449" s="69">
        <v>2.2121362568881837E-17</v>
      </c>
      <c r="BK3449" s="69">
        <v>-5.8251993844259494E-17</v>
      </c>
      <c r="BL3449" s="69">
        <v>-3.1827285531832301E-19</v>
      </c>
      <c r="BM3449" s="69">
        <v>0</v>
      </c>
      <c r="BN3449" s="105">
        <v>-0.34905372046979677</v>
      </c>
      <c r="BO3449" s="69">
        <v>-0.29937199093506478</v>
      </c>
      <c r="BP3449" s="69">
        <v>0.20008184127560275</v>
      </c>
      <c r="BQ3449" s="69">
        <v>-0.53639072383019681</v>
      </c>
      <c r="BR3449" s="69">
        <v>-8.9940091828632857E-2</v>
      </c>
      <c r="BS3449" s="69">
        <v>-5.7954008473947813E-2</v>
      </c>
      <c r="BT3449" s="69">
        <v>0.21945646643964231</v>
      </c>
      <c r="BU3449" s="69">
        <v>-0.30045320244519375</v>
      </c>
      <c r="BV3449" s="69">
        <v>-0.13803151944918093</v>
      </c>
      <c r="BW3449" s="69">
        <v>-0.28470018297871713</v>
      </c>
      <c r="BX3449" s="69">
        <v>-0.45913190932765469</v>
      </c>
    </row>
    <row r="3450" spans="21:76">
      <c r="U3450" s="1">
        <v>8</v>
      </c>
      <c r="V3450" s="69">
        <v>-1.1327851107044321E-17</v>
      </c>
      <c r="W3450" s="69">
        <v>1.6737383832138418E-17</v>
      </c>
      <c r="X3450" s="69">
        <v>1.7833803947279196E-17</v>
      </c>
      <c r="Y3450" s="69">
        <v>5.1495650971820323E-17</v>
      </c>
      <c r="Z3450" s="69">
        <v>1.0072229237205665E-18</v>
      </c>
      <c r="AA3450" s="69">
        <v>0</v>
      </c>
      <c r="AB3450" s="69">
        <v>0</v>
      </c>
      <c r="AC3450" s="69">
        <v>0.12732405484162135</v>
      </c>
      <c r="AD3450" s="69">
        <v>0.15131081706545474</v>
      </c>
      <c r="AE3450" s="69">
        <v>0.54361437716881345</v>
      </c>
      <c r="AF3450" s="69">
        <v>3.4168460472780451E-2</v>
      </c>
      <c r="AG3450" s="69">
        <v>-0.10524617078503951</v>
      </c>
      <c r="AH3450" s="69">
        <v>-0.4584774109684322</v>
      </c>
      <c r="AI3450" s="69">
        <v>7.0219509429839871E-2</v>
      </c>
      <c r="AJ3450" s="69">
        <v>-0.22457502307480903</v>
      </c>
      <c r="AK3450" s="69">
        <v>0.41033465950750575</v>
      </c>
      <c r="AL3450" s="69">
        <v>-0.46817945365208485</v>
      </c>
      <c r="BG3450" s="1">
        <v>8</v>
      </c>
      <c r="BH3450" s="69">
        <v>2.1243475201106019E-17</v>
      </c>
      <c r="BI3450" s="69">
        <v>1.6590105832181539E-17</v>
      </c>
      <c r="BJ3450" s="69">
        <v>2.0481510553329101E-17</v>
      </c>
      <c r="BK3450" s="69">
        <v>3.0512396446672886E-17</v>
      </c>
      <c r="BL3450" s="69">
        <v>1.5959138654107913E-17</v>
      </c>
      <c r="BM3450" s="69">
        <v>-1.9678575590713161E-19</v>
      </c>
      <c r="BN3450" s="69">
        <v>0</v>
      </c>
      <c r="BO3450" s="69">
        <v>-0.11123193620733589</v>
      </c>
      <c r="BP3450" s="69">
        <v>-0.41160985515530529</v>
      </c>
      <c r="BQ3450" s="69">
        <v>0.3310145949848603</v>
      </c>
      <c r="BR3450" s="69">
        <v>4.1575360086487732E-2</v>
      </c>
      <c r="BS3450" s="69">
        <v>-0.35842314279725263</v>
      </c>
      <c r="BT3450" s="69">
        <v>0.3167470347040986</v>
      </c>
      <c r="BU3450" s="69">
        <v>-0.14966885985541142</v>
      </c>
      <c r="BV3450" s="69">
        <v>-9.4040608249847488E-2</v>
      </c>
      <c r="BW3450" s="69">
        <v>-0.63334209845719014</v>
      </c>
      <c r="BX3450" s="69">
        <v>0.21387650706007619</v>
      </c>
    </row>
    <row r="3451" spans="21:76">
      <c r="U3451" s="1">
        <v>9</v>
      </c>
      <c r="V3451" s="69">
        <v>1.4551693663513424E-18</v>
      </c>
      <c r="W3451" s="69">
        <v>2.1058616831784933E-17</v>
      </c>
      <c r="X3451" s="69">
        <v>3.9492560022533938E-17</v>
      </c>
      <c r="Y3451" s="69">
        <v>-1.2784147173356835E-17</v>
      </c>
      <c r="Z3451" s="69">
        <v>-5.5391096484289894E-17</v>
      </c>
      <c r="AA3451" s="69">
        <v>0</v>
      </c>
      <c r="AB3451" s="69">
        <v>0</v>
      </c>
      <c r="AC3451" s="69">
        <v>-0.76086851433636582</v>
      </c>
      <c r="AD3451" s="69">
        <v>-0.43989632889413438</v>
      </c>
      <c r="AE3451" s="69">
        <v>-2.7677788652035962E-2</v>
      </c>
      <c r="AF3451" s="69">
        <v>0.2563093380188316</v>
      </c>
      <c r="AG3451" s="69">
        <v>0.14465182507638638</v>
      </c>
      <c r="AH3451" s="69">
        <v>-4.7352540308881919E-2</v>
      </c>
      <c r="AI3451" s="69">
        <v>4.4541757442196954E-2</v>
      </c>
      <c r="AJ3451" s="69">
        <v>0.17148971683540121</v>
      </c>
      <c r="AK3451" s="69">
        <v>0.15842483162699048</v>
      </c>
      <c r="AL3451" s="69">
        <v>-0.28539841448876857</v>
      </c>
      <c r="BG3451" s="1">
        <v>9</v>
      </c>
      <c r="BH3451" s="69">
        <v>8.9247303505678087E-18</v>
      </c>
      <c r="BI3451" s="69">
        <v>-8.8804323128533425E-18</v>
      </c>
      <c r="BJ3451" s="69">
        <v>-1.7643104629650938E-17</v>
      </c>
      <c r="BK3451" s="69">
        <v>1.7631088134077605E-17</v>
      </c>
      <c r="BL3451" s="69">
        <v>1.1703283311690434E-17</v>
      </c>
      <c r="BM3451" s="69">
        <v>8.374353941715439E-19</v>
      </c>
      <c r="BN3451" s="69">
        <v>0</v>
      </c>
      <c r="BO3451" s="69">
        <v>0.11200118523372277</v>
      </c>
      <c r="BP3451" s="69">
        <v>-0.1771328764636052</v>
      </c>
      <c r="BQ3451" s="69">
        <v>9.1297913836791797E-2</v>
      </c>
      <c r="BR3451" s="69">
        <v>-0.47435253171703989</v>
      </c>
      <c r="BS3451" s="69">
        <v>-0.23370339958103795</v>
      </c>
      <c r="BT3451" s="69">
        <v>0.31819643485412125</v>
      </c>
      <c r="BU3451" s="69">
        <v>-5.1260834100009776E-2</v>
      </c>
      <c r="BV3451" s="69">
        <v>0.65896709250235774</v>
      </c>
      <c r="BW3451" s="69">
        <v>0.22165624318815158</v>
      </c>
      <c r="BX3451" s="69">
        <v>-0.28437827409485</v>
      </c>
    </row>
    <row r="3452" spans="21:76">
      <c r="U3452" s="1">
        <v>10</v>
      </c>
      <c r="V3452" s="69">
        <v>4.7979267837119024E-18</v>
      </c>
      <c r="W3452" s="69">
        <v>-2.1052198079597964E-17</v>
      </c>
      <c r="X3452" s="69">
        <v>1.1756720829646097E-19</v>
      </c>
      <c r="Y3452" s="69">
        <v>4.6694238562997276E-18</v>
      </c>
      <c r="Z3452" s="69">
        <v>-6.7091153335065246E-19</v>
      </c>
      <c r="AA3452" s="69">
        <v>0</v>
      </c>
      <c r="AB3452" s="69">
        <v>0</v>
      </c>
      <c r="AC3452" s="69">
        <v>0.15218414012778417</v>
      </c>
      <c r="AD3452" s="69">
        <v>-2.5010292729011679E-3</v>
      </c>
      <c r="AE3452" s="69">
        <v>-0.45558845212951177</v>
      </c>
      <c r="AF3452" s="69">
        <v>-9.2085521885841931E-2</v>
      </c>
      <c r="AG3452" s="69">
        <v>-0.35273915218894109</v>
      </c>
      <c r="AH3452" s="69">
        <v>0.20114444759256639</v>
      </c>
      <c r="AI3452" s="69">
        <v>0.40938108901851095</v>
      </c>
      <c r="AJ3452" s="69">
        <v>2.9044315596792741E-3</v>
      </c>
      <c r="AK3452" s="69">
        <v>-0.10609424332217124</v>
      </c>
      <c r="AL3452" s="69">
        <v>-0.64579551931887091</v>
      </c>
      <c r="BG3452" s="1">
        <v>10</v>
      </c>
      <c r="BH3452" s="69">
        <v>2.2500453794067561E-17</v>
      </c>
      <c r="BI3452" s="69">
        <v>-1.2908671378750925E-17</v>
      </c>
      <c r="BJ3452" s="69">
        <v>2.7089003076680257E-18</v>
      </c>
      <c r="BK3452" s="69">
        <v>1.8006114377181246E-17</v>
      </c>
      <c r="BL3452" s="69">
        <v>5.6887422325148913E-18</v>
      </c>
      <c r="BM3452" s="69">
        <v>1.4540674507849167E-18</v>
      </c>
      <c r="BN3452" s="69">
        <v>5.5511151231257827E-17</v>
      </c>
      <c r="BO3452" s="69">
        <v>-0.41121714585573454</v>
      </c>
      <c r="BP3452" s="69">
        <v>0.34713255135862064</v>
      </c>
      <c r="BQ3452" s="69">
        <v>-0.11605219353430929</v>
      </c>
      <c r="BR3452" s="69">
        <v>-7.6166267665285087E-3</v>
      </c>
      <c r="BS3452" s="69">
        <v>0.28533253471282705</v>
      </c>
      <c r="BT3452" s="69">
        <v>0.18266884846711179</v>
      </c>
      <c r="BU3452" s="69">
        <v>0.2448741840269717</v>
      </c>
      <c r="BV3452" s="69">
        <v>0.49214309389186706</v>
      </c>
      <c r="BW3452" s="69">
        <v>-0.25999181162108076</v>
      </c>
      <c r="BX3452" s="69">
        <v>0.46078935487906764</v>
      </c>
    </row>
    <row r="3453" spans="21:76">
      <c r="U3453" s="1">
        <v>11</v>
      </c>
      <c r="V3453" s="69">
        <v>1.9465657274274389E-17</v>
      </c>
      <c r="W3453" s="69">
        <v>-3.1038124853132903E-17</v>
      </c>
      <c r="X3453" s="69">
        <v>-2.5707671996451961E-17</v>
      </c>
      <c r="Y3453" s="69">
        <v>-9.1843762387621586E-18</v>
      </c>
      <c r="Z3453" s="69">
        <v>5.7652273239170859E-18</v>
      </c>
      <c r="AA3453" s="69">
        <v>0</v>
      </c>
      <c r="AB3453" s="69">
        <v>5.5511151231257827E-17</v>
      </c>
      <c r="AC3453" s="69">
        <v>0.17348274325327481</v>
      </c>
      <c r="AD3453" s="69">
        <v>-0.18510271504221593</v>
      </c>
      <c r="AE3453" s="69">
        <v>3.0291097648563005E-2</v>
      </c>
      <c r="AF3453" s="69">
        <v>-1.2656461052662132E-2</v>
      </c>
      <c r="AG3453" s="69">
        <v>-6.8776985450436964E-2</v>
      </c>
      <c r="AH3453" s="69">
        <v>0.62740312688830713</v>
      </c>
      <c r="AI3453" s="69">
        <v>-0.17694217227837944</v>
      </c>
      <c r="AJ3453" s="69">
        <v>-1.636527728799618E-2</v>
      </c>
      <c r="AK3453" s="69">
        <v>0.70988569837042859</v>
      </c>
      <c r="AL3453" s="69">
        <v>2.6152807404540707E-2</v>
      </c>
      <c r="BG3453" s="1">
        <v>11</v>
      </c>
      <c r="BH3453" s="69">
        <v>-4.5306696688930463E-18</v>
      </c>
      <c r="BI3453" s="69">
        <v>-2.7189575058853452E-18</v>
      </c>
      <c r="BJ3453" s="69">
        <v>3.1216224352674363E-18</v>
      </c>
      <c r="BK3453" s="69">
        <v>1.1230488426982146E-17</v>
      </c>
      <c r="BL3453" s="69">
        <v>4.1973262157767271E-18</v>
      </c>
      <c r="BM3453" s="69">
        <v>-2.4917879838539704E-19</v>
      </c>
      <c r="BN3453" s="69">
        <v>0</v>
      </c>
      <c r="BO3453" s="69">
        <v>-0.77959815976237701</v>
      </c>
      <c r="BP3453" s="69">
        <v>-0.18508248176115072</v>
      </c>
      <c r="BQ3453" s="69">
        <v>0.17158956081818522</v>
      </c>
      <c r="BR3453" s="69">
        <v>5.5373031795383609E-2</v>
      </c>
      <c r="BS3453" s="69">
        <v>-0.28375279412353255</v>
      </c>
      <c r="BT3453" s="69">
        <v>-0.39147272550290452</v>
      </c>
      <c r="BU3453" s="69">
        <v>0.10535252593039424</v>
      </c>
      <c r="BV3453" s="69">
        <v>4.913777026787057E-2</v>
      </c>
      <c r="BW3453" s="69">
        <v>0.22889650588664617</v>
      </c>
      <c r="BX3453" s="69">
        <v>-0.16058706557113916</v>
      </c>
    </row>
    <row r="3454" spans="21:76">
      <c r="U3454" s="1">
        <v>12</v>
      </c>
      <c r="V3454" s="69">
        <v>1.9237041429324436E-19</v>
      </c>
      <c r="W3454" s="69">
        <v>3.9037200365156614E-17</v>
      </c>
      <c r="X3454" s="69">
        <v>-8.7925605350199936E-18</v>
      </c>
      <c r="Y3454" s="69">
        <v>9.4198310834978222E-18</v>
      </c>
      <c r="Z3454" s="69">
        <v>-2.6577766632671822E-17</v>
      </c>
      <c r="AA3454" s="69">
        <v>0</v>
      </c>
      <c r="AB3454" s="69">
        <v>0</v>
      </c>
      <c r="AC3454" s="69">
        <v>-0.26727628169777895</v>
      </c>
      <c r="AD3454" s="69">
        <v>0.59329688781295276</v>
      </c>
      <c r="AE3454" s="69">
        <v>-0.1813230498473565</v>
      </c>
      <c r="AF3454" s="69">
        <v>-3.588601090809955E-2</v>
      </c>
      <c r="AG3454" s="69">
        <v>9.7585015327590494E-2</v>
      </c>
      <c r="AH3454" s="69">
        <v>0.13435072346897878</v>
      </c>
      <c r="AI3454" s="69">
        <v>-0.62938196824531223</v>
      </c>
      <c r="AJ3454" s="69">
        <v>-5.863162990791556E-2</v>
      </c>
      <c r="AK3454" s="69">
        <v>-2.7931680379138974E-2</v>
      </c>
      <c r="AL3454" s="69">
        <v>-0.33835466172126122</v>
      </c>
      <c r="BG3454" s="1">
        <v>12</v>
      </c>
      <c r="BH3454" s="69">
        <v>2.0206650241420725E-17</v>
      </c>
      <c r="BI3454" s="69">
        <v>-2.2339128483424377E-18</v>
      </c>
      <c r="BJ3454" s="69">
        <v>4.0547890637208715E-18</v>
      </c>
      <c r="BK3454" s="69">
        <v>2.8114255606967743E-17</v>
      </c>
      <c r="BL3454" s="69">
        <v>-3.03079183279954E-18</v>
      </c>
      <c r="BM3454" s="69">
        <v>-6.036408191598883E-19</v>
      </c>
      <c r="BN3454" s="69">
        <v>0</v>
      </c>
      <c r="BO3454" s="69">
        <v>-0.25601793481302754</v>
      </c>
      <c r="BP3454" s="69">
        <v>-0.37145739812663325</v>
      </c>
      <c r="BQ3454" s="69">
        <v>0.10168760231894641</v>
      </c>
      <c r="BR3454" s="69">
        <v>-0.44810258614851334</v>
      </c>
      <c r="BS3454" s="69">
        <v>0.61350200173443226</v>
      </c>
      <c r="BT3454" s="69">
        <v>0.26415033723908227</v>
      </c>
      <c r="BU3454" s="69">
        <v>2.7562772187530081E-2</v>
      </c>
      <c r="BV3454" s="69">
        <v>-0.3420727598375442</v>
      </c>
      <c r="BW3454" s="69">
        <v>0.14523959855266338</v>
      </c>
      <c r="BX3454" s="69">
        <v>1.7600995305639543E-2</v>
      </c>
    </row>
    <row r="3455" spans="21:76">
      <c r="U3455" s="1">
        <v>13</v>
      </c>
      <c r="V3455" s="69">
        <v>5.3424939939190115E-18</v>
      </c>
      <c r="W3455" s="69">
        <v>-2.1405270576520213E-18</v>
      </c>
      <c r="X3455" s="69">
        <v>-1.115674823391745E-18</v>
      </c>
      <c r="Y3455" s="69">
        <v>1.080812754948834E-17</v>
      </c>
      <c r="Z3455" s="69">
        <v>-1.3273368984291438E-17</v>
      </c>
      <c r="AA3455" s="69">
        <v>0</v>
      </c>
      <c r="AB3455" s="69">
        <v>0</v>
      </c>
      <c r="AC3455" s="69">
        <v>-0.11351655146657005</v>
      </c>
      <c r="AD3455" s="69">
        <v>-3.8283768034305651E-2</v>
      </c>
      <c r="AE3455" s="69">
        <v>8.8846304841624479E-2</v>
      </c>
      <c r="AF3455" s="69">
        <v>-0.16946123472691282</v>
      </c>
      <c r="AG3455" s="69">
        <v>-0.75752781780314604</v>
      </c>
      <c r="AH3455" s="69">
        <v>-0.16876800999513505</v>
      </c>
      <c r="AI3455" s="69">
        <v>-0.27134341550136282</v>
      </c>
      <c r="AJ3455" s="69">
        <v>0.50743923164813909</v>
      </c>
      <c r="AK3455" s="69">
        <v>2.6280811514051025E-2</v>
      </c>
      <c r="AL3455" s="69">
        <v>0.12204109857051093</v>
      </c>
      <c r="BG3455" s="1">
        <v>13</v>
      </c>
      <c r="BH3455" s="69">
        <v>1.6388787198332261E-17</v>
      </c>
      <c r="BI3455" s="69">
        <v>-9.7623234977699404E-18</v>
      </c>
      <c r="BJ3455" s="69">
        <v>3.2023745263304882E-17</v>
      </c>
      <c r="BK3455" s="69">
        <v>5.0815963053655936E-17</v>
      </c>
      <c r="BL3455" s="69">
        <v>-5.8661903164745761E-18</v>
      </c>
      <c r="BM3455" s="69">
        <v>-2.234822874466531E-20</v>
      </c>
      <c r="BN3455" s="69">
        <v>0</v>
      </c>
      <c r="BO3455" s="69">
        <v>7.0990552293836204E-2</v>
      </c>
      <c r="BP3455" s="69">
        <v>-0.43740668636483371</v>
      </c>
      <c r="BQ3455" s="69">
        <v>-0.10229518886765221</v>
      </c>
      <c r="BR3455" s="69">
        <v>0.2673553938611905</v>
      </c>
      <c r="BS3455" s="69">
        <v>0.4523618143236281</v>
      </c>
      <c r="BT3455" s="69">
        <v>-0.3860357176002171</v>
      </c>
      <c r="BU3455" s="69">
        <v>-0.32734804738553608</v>
      </c>
      <c r="BV3455" s="69">
        <v>0.41233027514898524</v>
      </c>
      <c r="BW3455" s="69">
        <v>-0.25259469919613375</v>
      </c>
      <c r="BX3455" s="69">
        <v>-0.16450122066839409</v>
      </c>
    </row>
    <row r="3456" spans="21:76">
      <c r="U3456" s="1">
        <v>14</v>
      </c>
      <c r="V3456" s="69">
        <v>-2.358143341493101E-17</v>
      </c>
      <c r="W3456" s="69">
        <v>3.5547408522090033E-17</v>
      </c>
      <c r="X3456" s="69">
        <v>1.599860850412337E-17</v>
      </c>
      <c r="Y3456" s="69">
        <v>-1.0230182222745259E-17</v>
      </c>
      <c r="Z3456" s="69">
        <v>-7.5808430627611673E-19</v>
      </c>
      <c r="AA3456" s="69">
        <v>0</v>
      </c>
      <c r="AB3456" s="69">
        <v>-5.5511151231257827E-17</v>
      </c>
      <c r="AC3456" s="69">
        <v>0.29162883341626078</v>
      </c>
      <c r="AD3456" s="69">
        <v>6.4107334798768581E-2</v>
      </c>
      <c r="AE3456" s="69">
        <v>0.19800669831983841</v>
      </c>
      <c r="AF3456" s="69">
        <v>-1.3438694936937459E-2</v>
      </c>
      <c r="AG3456" s="69">
        <v>0.43368196190689168</v>
      </c>
      <c r="AH3456" s="69">
        <v>7.2052474210228618E-2</v>
      </c>
      <c r="AI3456" s="69">
        <v>2.8773037940911794E-2</v>
      </c>
      <c r="AJ3456" s="69">
        <v>0.78131430438367488</v>
      </c>
      <c r="AK3456" s="69">
        <v>-5.0374253509867767E-2</v>
      </c>
      <c r="AL3456" s="69">
        <v>-0.25370558440314339</v>
      </c>
      <c r="BG3456" s="1">
        <v>14</v>
      </c>
      <c r="BH3456" s="69">
        <v>8.9075774205083922E-18</v>
      </c>
      <c r="BI3456" s="69">
        <v>3.2539330354859832E-17</v>
      </c>
      <c r="BJ3456" s="69">
        <v>-9.7451912309651973E-18</v>
      </c>
      <c r="BK3456" s="69">
        <v>3.2047430440213091E-18</v>
      </c>
      <c r="BL3456" s="69">
        <v>1.84146368229637E-17</v>
      </c>
      <c r="BM3456" s="69">
        <v>-2.2969087991582263E-18</v>
      </c>
      <c r="BN3456" s="69">
        <v>0</v>
      </c>
      <c r="BO3456" s="69">
        <v>0.15791259353979809</v>
      </c>
      <c r="BP3456" s="69">
        <v>-0.22229792544800198</v>
      </c>
      <c r="BQ3456" s="69">
        <v>-0.32310422534307509</v>
      </c>
      <c r="BR3456" s="69">
        <v>-0.36322360649816093</v>
      </c>
      <c r="BS3456" s="69">
        <v>-0.10289019435630906</v>
      </c>
      <c r="BT3456" s="69">
        <v>-0.33305537680307468</v>
      </c>
      <c r="BU3456" s="69">
        <v>0.65367742565146858</v>
      </c>
      <c r="BV3456" s="69">
        <v>-4.4198301154008968E-2</v>
      </c>
      <c r="BW3456" s="69">
        <v>-0.36179280465547259</v>
      </c>
      <c r="BX3456" s="69">
        <v>-8.7553070461008992E-2</v>
      </c>
    </row>
    <row r="3457" spans="20:83">
      <c r="U3457" s="1">
        <v>15</v>
      </c>
      <c r="V3457" s="69">
        <v>2.5350047961767862E-17</v>
      </c>
      <c r="W3457" s="69">
        <v>-5.5177238698628353E-18</v>
      </c>
      <c r="X3457" s="69">
        <v>3.4503330158730991E-18</v>
      </c>
      <c r="Y3457" s="69">
        <v>-4.7287174150542591E-18</v>
      </c>
      <c r="Z3457" s="69">
        <v>9.7496393785042179E-19</v>
      </c>
      <c r="AA3457" s="69">
        <v>0</v>
      </c>
      <c r="AB3457" s="69">
        <v>0</v>
      </c>
      <c r="AC3457" s="69">
        <v>0.20141958277097433</v>
      </c>
      <c r="AD3457" s="69">
        <v>-0.19175038909433989</v>
      </c>
      <c r="AE3457" s="69">
        <v>0.31134257687386491</v>
      </c>
      <c r="AF3457" s="69">
        <v>0.66090859221513332</v>
      </c>
      <c r="AG3457" s="69">
        <v>-0.21030242681427674</v>
      </c>
      <c r="AH3457" s="69">
        <v>0.26513864639931123</v>
      </c>
      <c r="AI3457" s="69">
        <v>-0.25451549260252071</v>
      </c>
      <c r="AJ3457" s="69">
        <v>-0.10464689762598534</v>
      </c>
      <c r="AK3457" s="69">
        <v>-0.41532136723415586</v>
      </c>
      <c r="AL3457" s="69">
        <v>-0.16180547809997087</v>
      </c>
      <c r="BG3457" s="1">
        <v>15</v>
      </c>
      <c r="BH3457" s="69">
        <v>-7.3592551597702773E-18</v>
      </c>
      <c r="BI3457" s="69">
        <v>-3.1245936157755476E-18</v>
      </c>
      <c r="BJ3457" s="69">
        <v>-2.8044294950859949E-17</v>
      </c>
      <c r="BK3457" s="69">
        <v>-2.287669725671785E-18</v>
      </c>
      <c r="BL3457" s="69">
        <v>6.6813675200677974E-20</v>
      </c>
      <c r="BM3457" s="69">
        <v>5.5387577806889508E-17</v>
      </c>
      <c r="BN3457" s="69">
        <v>0</v>
      </c>
      <c r="BO3457" s="69">
        <v>1.0813082534409893E-2</v>
      </c>
      <c r="BP3457" s="69">
        <v>0.21765669927331696</v>
      </c>
      <c r="BQ3457" s="69">
        <v>0.48253014365609231</v>
      </c>
      <c r="BR3457" s="69">
        <v>0.26739859134755101</v>
      </c>
      <c r="BS3457" s="69">
        <v>0.23712650585633743</v>
      </c>
      <c r="BT3457" s="69">
        <v>0.18100613412071417</v>
      </c>
      <c r="BU3457" s="69">
        <v>0.38994427618443256</v>
      </c>
      <c r="BV3457" s="69">
        <v>2.2818531189064347E-2</v>
      </c>
      <c r="BW3457" s="69">
        <v>-0.21548173428928322</v>
      </c>
      <c r="BX3457" s="69">
        <v>-0.60014122524649371</v>
      </c>
    </row>
    <row r="3458" spans="20:83">
      <c r="U3458" s="1">
        <v>16</v>
      </c>
      <c r="V3458" s="69">
        <v>2.3341464857811349E-17</v>
      </c>
      <c r="W3458" s="69">
        <v>-2.719044944667593E-17</v>
      </c>
      <c r="X3458" s="69">
        <v>5.6513039269688772E-18</v>
      </c>
      <c r="Y3458" s="69">
        <v>1.2196766861028506E-18</v>
      </c>
      <c r="Z3458" s="69">
        <v>9.8834067190647656E-19</v>
      </c>
      <c r="AA3458" s="69">
        <v>0</v>
      </c>
      <c r="AB3458" s="69">
        <v>0</v>
      </c>
      <c r="AC3458" s="69">
        <v>-0.35898203134510065</v>
      </c>
      <c r="AD3458" s="69">
        <v>0.50833894464332841</v>
      </c>
      <c r="AE3458" s="69">
        <v>0.38560360912016034</v>
      </c>
      <c r="AF3458" s="69">
        <v>7.5786730368261557E-2</v>
      </c>
      <c r="AG3458" s="69">
        <v>-0.142416580753295</v>
      </c>
      <c r="AH3458" s="69">
        <v>0.40504041586090345</v>
      </c>
      <c r="AI3458" s="69">
        <v>0.49304785131692425</v>
      </c>
      <c r="AJ3458" s="69">
        <v>6.6732830577520011E-2</v>
      </c>
      <c r="AK3458" s="69">
        <v>-4.7888239852710748E-2</v>
      </c>
      <c r="AL3458" s="69">
        <v>0.1552632855130443</v>
      </c>
      <c r="BG3458" s="1">
        <v>16</v>
      </c>
      <c r="BH3458" s="69">
        <v>-4.9481490070168159E-18</v>
      </c>
      <c r="BI3458" s="69">
        <v>1.6588337619728642E-17</v>
      </c>
      <c r="BJ3458" s="69">
        <v>1.75347835125261E-18</v>
      </c>
      <c r="BK3458" s="69">
        <v>4.1087317816251882E-19</v>
      </c>
      <c r="BL3458" s="69">
        <v>-1.980547237594673E-19</v>
      </c>
      <c r="BM3458" s="69">
        <v>0</v>
      </c>
      <c r="BN3458" s="69">
        <v>0</v>
      </c>
      <c r="BO3458" s="69">
        <v>2.2671563991642121E-2</v>
      </c>
      <c r="BP3458" s="69">
        <v>0.41564615896331242</v>
      </c>
      <c r="BQ3458" s="69">
        <v>0.39180763044137012</v>
      </c>
      <c r="BR3458" s="69">
        <v>-0.53405730941865748</v>
      </c>
      <c r="BS3458" s="69">
        <v>5.7700272791464551E-2</v>
      </c>
      <c r="BT3458" s="69">
        <v>-0.44099015162782951</v>
      </c>
      <c r="BU3458" s="69">
        <v>-0.33740946486495244</v>
      </c>
      <c r="BV3458" s="69">
        <v>-3.3152106256651437E-2</v>
      </c>
      <c r="BW3458" s="69">
        <v>-0.27428459154507101</v>
      </c>
      <c r="BX3458" s="69">
        <v>-3.9950103801031644E-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6978907087981192</v>
      </c>
      <c r="AQ3460" s="50" t="s">
        <v>406</v>
      </c>
      <c r="AR3460" s="3">
        <f>+AP3460/AP3462</f>
        <v>0.96978907087981203</v>
      </c>
      <c r="AS3460" s="151">
        <f>ATAN2(AR3460,AR3461)</f>
        <v>-0.24643166738902708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3710271594217154</v>
      </c>
      <c r="CC3460" s="50" t="s">
        <v>406</v>
      </c>
      <c r="CD3460" s="3">
        <f>+CB3460/CB3462</f>
        <v>0.93710271594217087</v>
      </c>
      <c r="CE3460" s="151">
        <f>ATAN2(CD3460,CD3461)</f>
        <v>0.3565611207441514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0.24394498970479167</v>
      </c>
      <c r="AQ3461" s="50" t="s">
        <v>407</v>
      </c>
      <c r="AR3461" s="3">
        <f>-AP3461/AP3462</f>
        <v>-0.2439449897047917</v>
      </c>
      <c r="AS3461" s="12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-0.34905372046979677</v>
      </c>
      <c r="CC3461" s="50" t="s">
        <v>407</v>
      </c>
      <c r="CD3461" s="3">
        <f>-CB3461/CB3462</f>
        <v>0.34905372046979655</v>
      </c>
      <c r="CE3461" s="12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0.99999999999999989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07</v>
      </c>
      <c r="CC3462" s="104">
        <v>1</v>
      </c>
      <c r="CD3462" s="103">
        <f>CD3460*CD3460+CD3461*CD3461</f>
        <v>0.99999999999999989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6978907087981203</v>
      </c>
      <c r="AC3467" s="105">
        <f>-AR3461</f>
        <v>0.2439449897047917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3710271594217087</v>
      </c>
      <c r="BO3467" s="105">
        <f>-CD3461</f>
        <v>-0.34905372046979655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2439449897047917</v>
      </c>
      <c r="AC3468" s="105">
        <f>AR3460</f>
        <v>0.96978907087981203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34905372046979655</v>
      </c>
      <c r="BO3468" s="105">
        <f>CD3460</f>
        <v>0.9371027159421708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</v>
      </c>
      <c r="W3480" s="69">
        <v>8.9685203708000927E-16</v>
      </c>
      <c r="X3480" s="69">
        <v>-1.2490009027033011E-16</v>
      </c>
      <c r="Y3480" s="69">
        <v>1.3877787807814457E-16</v>
      </c>
      <c r="Z3480" s="69">
        <v>-1.2490009027033011E-16</v>
      </c>
      <c r="AA3480" s="69">
        <v>4.3368086899420177E-17</v>
      </c>
      <c r="AB3480" s="69">
        <v>2.931682674400804E-16</v>
      </c>
      <c r="AC3480" s="69">
        <v>4.3021142204224816E-16</v>
      </c>
      <c r="AD3480" s="69">
        <v>-1.9428902930940239E-16</v>
      </c>
      <c r="AE3480" s="69">
        <v>5.2041704279304213E-18</v>
      </c>
      <c r="AF3480" s="69">
        <v>1.3877787807814457E-17</v>
      </c>
      <c r="AG3480" s="69">
        <v>-1.9081958235744878E-16</v>
      </c>
      <c r="AH3480" s="69">
        <v>1.1102230246251565E-16</v>
      </c>
      <c r="AI3480" s="69">
        <v>-2.7755575615628914E-17</v>
      </c>
      <c r="AJ3480" s="69">
        <v>5.5511151231257827E-17</v>
      </c>
      <c r="AK3480" s="69">
        <v>9.3675067702747583E-17</v>
      </c>
      <c r="AL3480" s="69">
        <v>4.5102810375396984E-17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8.1878948066105295E-16</v>
      </c>
      <c r="BJ3480" s="69">
        <v>-1.5222198501696482E-16</v>
      </c>
      <c r="BK3480" s="69">
        <v>6.9388939039072284E-17</v>
      </c>
      <c r="BL3480" s="69">
        <v>-1.9775847626135601E-16</v>
      </c>
      <c r="BM3480" s="69">
        <v>6.2450045135165055E-17</v>
      </c>
      <c r="BN3480" s="69">
        <v>4.7357950894166834E-16</v>
      </c>
      <c r="BO3480" s="69">
        <v>6.6613381477509392E-16</v>
      </c>
      <c r="BP3480" s="69">
        <v>2.211772431870429E-17</v>
      </c>
      <c r="BQ3480" s="69">
        <v>4.5796699765787707E-16</v>
      </c>
      <c r="BR3480" s="69">
        <v>-3.4694469519536142E-17</v>
      </c>
      <c r="BS3480" s="69">
        <v>-7.8236028766554E-16</v>
      </c>
      <c r="BT3480" s="69">
        <v>1.2455314557513475E-15</v>
      </c>
      <c r="BU3480" s="69">
        <v>-1.1389814872503345E-15</v>
      </c>
      <c r="BV3480" s="69">
        <v>9.274671959255687E-16</v>
      </c>
      <c r="BW3480" s="69">
        <v>-1.9324819522381631E-15</v>
      </c>
      <c r="BX3480" s="69">
        <v>-1.3947176746853529E-14</v>
      </c>
    </row>
    <row r="3481" spans="21:76">
      <c r="U3481" s="1">
        <v>1</v>
      </c>
      <c r="V3481" s="69">
        <v>-6.0902397621422484E-18</v>
      </c>
      <c r="W3481" s="69">
        <v>0.99999999999999956</v>
      </c>
      <c r="X3481" s="69">
        <v>4.4408920985006262E-15</v>
      </c>
      <c r="Y3481" s="69">
        <v>2.3592239273284576E-15</v>
      </c>
      <c r="Z3481" s="69">
        <v>-5.134781488891349E-16</v>
      </c>
      <c r="AA3481" s="69">
        <v>-1.6653345369377348E-16</v>
      </c>
      <c r="AB3481" s="69">
        <v>-8.3266726846886741E-17</v>
      </c>
      <c r="AC3481" s="69">
        <v>-5.2735593669694936E-16</v>
      </c>
      <c r="AD3481" s="69">
        <v>4.163336342344337E-17</v>
      </c>
      <c r="AE3481" s="69">
        <v>-3.4781205693334982E-16</v>
      </c>
      <c r="AF3481" s="69">
        <v>4.4408920985006262E-16</v>
      </c>
      <c r="AG3481" s="69">
        <v>-2.2204460492503131E-16</v>
      </c>
      <c r="AH3481" s="69">
        <v>2.2204460492503131E-16</v>
      </c>
      <c r="AI3481" s="69">
        <v>-5.7592819402429996E-16</v>
      </c>
      <c r="AJ3481" s="69">
        <v>1.1102230246251565E-16</v>
      </c>
      <c r="AK3481" s="69">
        <v>-1.0408340855860843E-16</v>
      </c>
      <c r="AL3481" s="69">
        <v>-8.3266726846886741E-17</v>
      </c>
      <c r="BG3481" s="1">
        <v>1</v>
      </c>
      <c r="BH3481" s="69">
        <v>2.174902628737849E-17</v>
      </c>
      <c r="BI3481" s="69">
        <v>0.99999999999999911</v>
      </c>
      <c r="BJ3481" s="69">
        <v>4.4755865680201623E-15</v>
      </c>
      <c r="BK3481" s="69">
        <v>2.7638481781000479E-15</v>
      </c>
      <c r="BL3481" s="69">
        <v>-4.6837533851373792E-16</v>
      </c>
      <c r="BM3481" s="69">
        <v>3.4694469519536142E-17</v>
      </c>
      <c r="BN3481" s="69">
        <v>-3.5041414214731503E-16</v>
      </c>
      <c r="BO3481" s="69">
        <v>-2.4633073358870661E-16</v>
      </c>
      <c r="BP3481" s="69">
        <v>-1.6132928326584306E-16</v>
      </c>
      <c r="BQ3481" s="69">
        <v>6.7654215563095477E-17</v>
      </c>
      <c r="BR3481" s="69">
        <v>4.0419056990259605E-16</v>
      </c>
      <c r="BS3481" s="69">
        <v>-1.2108369862318114E-15</v>
      </c>
      <c r="BT3481" s="69">
        <v>1.0824674490095276E-15</v>
      </c>
      <c r="BU3481" s="69">
        <v>-3.4000580129145419E-16</v>
      </c>
      <c r="BV3481" s="69">
        <v>2.1857515797307769E-16</v>
      </c>
      <c r="BW3481" s="69">
        <v>-8.8817841970012523E-16</v>
      </c>
      <c r="BX3481" s="69">
        <v>-1.016547956922409E-14</v>
      </c>
    </row>
    <row r="3482" spans="21:76">
      <c r="U3482" s="1">
        <v>2</v>
      </c>
      <c r="V3482" s="69">
        <v>-1.0880290006070204E-17</v>
      </c>
      <c r="W3482" s="69">
        <v>-1.4109794147927725E-17</v>
      </c>
      <c r="X3482" s="69">
        <v>1</v>
      </c>
      <c r="Y3482" s="69">
        <v>-1.9160020792163834E-15</v>
      </c>
      <c r="Z3482" s="69">
        <v>3.903127820947816E-16</v>
      </c>
      <c r="AA3482" s="69">
        <v>1.3270634591222574E-16</v>
      </c>
      <c r="AB3482" s="69">
        <v>-4.0245584642661925E-16</v>
      </c>
      <c r="AC3482" s="69">
        <v>2.7061686225238191E-16</v>
      </c>
      <c r="AD3482" s="69">
        <v>-2.7061686225238191E-16</v>
      </c>
      <c r="AE3482" s="69">
        <v>5.2735593669694936E-16</v>
      </c>
      <c r="AF3482" s="69">
        <v>-5.0480453150925086E-16</v>
      </c>
      <c r="AG3482" s="69">
        <v>-1.9255430583342559E-16</v>
      </c>
      <c r="AH3482" s="69">
        <v>1.8735013540549517E-16</v>
      </c>
      <c r="AI3482" s="69">
        <v>5.3429483060085659E-16</v>
      </c>
      <c r="AJ3482" s="69">
        <v>-1.960237527853792E-16</v>
      </c>
      <c r="AK3482" s="69">
        <v>8.8470897274817162E-17</v>
      </c>
      <c r="AL3482" s="69">
        <v>1.7347234759768071E-18</v>
      </c>
      <c r="BG3482" s="1">
        <v>2</v>
      </c>
      <c r="BH3482" s="69">
        <v>6.4526708058456224E-18</v>
      </c>
      <c r="BI3482" s="69">
        <v>-2.602591046159738E-17</v>
      </c>
      <c r="BJ3482" s="69">
        <v>1.0000000000000002</v>
      </c>
      <c r="BK3482" s="69">
        <v>-1.8041124150158794E-15</v>
      </c>
      <c r="BL3482" s="69">
        <v>2.8449465006019636E-16</v>
      </c>
      <c r="BM3482" s="69">
        <v>-1.3877787807814457E-16</v>
      </c>
      <c r="BN3482" s="69">
        <v>-7.6674777638174874E-16</v>
      </c>
      <c r="BO3482" s="69">
        <v>-1.1796119636642288E-16</v>
      </c>
      <c r="BP3482" s="69">
        <v>-2.9837243786801082E-16</v>
      </c>
      <c r="BQ3482" s="69">
        <v>4.3021142204224816E-16</v>
      </c>
      <c r="BR3482" s="69">
        <v>-7.0082828429463007E-16</v>
      </c>
      <c r="BS3482" s="69">
        <v>-4.5796699765787707E-16</v>
      </c>
      <c r="BT3482" s="69">
        <v>5.2735593669694936E-16</v>
      </c>
      <c r="BU3482" s="69">
        <v>2.7755575615628914E-17</v>
      </c>
      <c r="BV3482" s="69">
        <v>-1.3149203947904198E-15</v>
      </c>
      <c r="BW3482" s="69">
        <v>3.6290415117434804E-15</v>
      </c>
      <c r="BX3482" s="69">
        <v>-1.1893264151296989E-14</v>
      </c>
    </row>
    <row r="3483" spans="21:76">
      <c r="U3483" s="1">
        <v>3</v>
      </c>
      <c r="V3483" s="69">
        <v>4.2676378177133387E-18</v>
      </c>
      <c r="W3483" s="69">
        <v>7.3539290215899816E-18</v>
      </c>
      <c r="X3483" s="69">
        <v>-5.7653969959404131E-17</v>
      </c>
      <c r="Y3483" s="69">
        <v>1.0000000000000002</v>
      </c>
      <c r="Z3483" s="69">
        <v>-1.3652273755937472E-15</v>
      </c>
      <c r="AA3483" s="69">
        <v>-3.8163916471489756E-17</v>
      </c>
      <c r="AB3483" s="69">
        <v>-1.0408340855860843E-16</v>
      </c>
      <c r="AC3483" s="69">
        <v>1.2242268830620073E-15</v>
      </c>
      <c r="AD3483" s="69">
        <v>5.0740661672321608E-16</v>
      </c>
      <c r="AE3483" s="69">
        <v>-1.4224732503009818E-16</v>
      </c>
      <c r="AF3483" s="69">
        <v>7.589415207398531E-17</v>
      </c>
      <c r="AG3483" s="69">
        <v>4.6143644460983069E-16</v>
      </c>
      <c r="AH3483" s="69">
        <v>8.0230960763927328E-16</v>
      </c>
      <c r="AI3483" s="69">
        <v>-9.7144514654701197E-17</v>
      </c>
      <c r="AJ3483" s="69">
        <v>-1.0408340855860843E-17</v>
      </c>
      <c r="AK3483" s="69">
        <v>8.1878948066105295E-16</v>
      </c>
      <c r="AL3483" s="69">
        <v>-4.5623227418190027E-16</v>
      </c>
      <c r="BG3483" s="1">
        <v>3</v>
      </c>
      <c r="BH3483" s="69">
        <v>2.1779603072411768E-17</v>
      </c>
      <c r="BI3483" s="69">
        <v>-3.539731854492806E-18</v>
      </c>
      <c r="BJ3483" s="69">
        <v>4.7116264389446186E-18</v>
      </c>
      <c r="BK3483" s="69">
        <v>0.99999999999999922</v>
      </c>
      <c r="BL3483" s="69">
        <v>-1.1368037655429437E-15</v>
      </c>
      <c r="BM3483" s="69">
        <v>1.6176296413483726E-16</v>
      </c>
      <c r="BN3483" s="69">
        <v>-3.06287113727155E-16</v>
      </c>
      <c r="BO3483" s="69">
        <v>5.2421175039674139E-16</v>
      </c>
      <c r="BP3483" s="69">
        <v>1.9828702482044269E-16</v>
      </c>
      <c r="BQ3483" s="69">
        <v>-5.6405618023558368E-17</v>
      </c>
      <c r="BR3483" s="69">
        <v>5.4795577797417394E-16</v>
      </c>
      <c r="BS3483" s="69">
        <v>-5.4036636276677541E-16</v>
      </c>
      <c r="BT3483" s="69">
        <v>5.1130974454416389E-16</v>
      </c>
      <c r="BU3483" s="69">
        <v>7.2424705122031696E-17</v>
      </c>
      <c r="BV3483" s="69">
        <v>-6.2959620156233242E-16</v>
      </c>
      <c r="BW3483" s="69">
        <v>2.8040720786992601E-15</v>
      </c>
      <c r="BX3483" s="69">
        <v>7.3385850347940096E-15</v>
      </c>
    </row>
    <row r="3484" spans="21:76">
      <c r="U3484" s="1">
        <v>4</v>
      </c>
      <c r="V3484" s="69">
        <v>7.6919714591912844E-19</v>
      </c>
      <c r="W3484" s="69">
        <v>-3.9002047296260487E-17</v>
      </c>
      <c r="X3484" s="69">
        <v>3.7878301026251181E-17</v>
      </c>
      <c r="Y3484" s="69">
        <v>1.4160971271699064E-17</v>
      </c>
      <c r="Z3484" s="69">
        <v>0.99999999999999967</v>
      </c>
      <c r="AA3484" s="69">
        <v>9.7144514654701197E-17</v>
      </c>
      <c r="AB3484" s="69">
        <v>-4.163336342344337E-16</v>
      </c>
      <c r="AC3484" s="69">
        <v>1.3877787807814457E-16</v>
      </c>
      <c r="AD3484" s="69">
        <v>3.1225022567582528E-16</v>
      </c>
      <c r="AE3484" s="69">
        <v>-9.7144514654701197E-17</v>
      </c>
      <c r="AF3484" s="69">
        <v>1.3877787807814457E-16</v>
      </c>
      <c r="AG3484" s="69">
        <v>-1.2490009027033011E-16</v>
      </c>
      <c r="AH3484" s="69">
        <v>1.8735013540549517E-16</v>
      </c>
      <c r="AI3484" s="69">
        <v>9.7144514654701197E-17</v>
      </c>
      <c r="AJ3484" s="69">
        <v>2.5673907444456745E-16</v>
      </c>
      <c r="AK3484" s="69">
        <v>-6.9388939039072284E-17</v>
      </c>
      <c r="AL3484" s="69">
        <v>4.0245584642661925E-16</v>
      </c>
      <c r="BG3484" s="1">
        <v>4</v>
      </c>
      <c r="BH3484" s="69">
        <v>3.8171572151395637E-18</v>
      </c>
      <c r="BI3484" s="69">
        <v>2.7823106823980313E-17</v>
      </c>
      <c r="BJ3484" s="69">
        <v>2.5682908505520701E-18</v>
      </c>
      <c r="BK3484" s="69">
        <v>4.1862521408099723E-18</v>
      </c>
      <c r="BL3484" s="69">
        <v>0.99999999999999989</v>
      </c>
      <c r="BM3484" s="69">
        <v>2.1857515797307769E-16</v>
      </c>
      <c r="BN3484" s="69">
        <v>-6.2103100439969694E-16</v>
      </c>
      <c r="BO3484" s="69">
        <v>1.8041124150158794E-16</v>
      </c>
      <c r="BP3484" s="69">
        <v>-4.8572257327350599E-17</v>
      </c>
      <c r="BQ3484" s="69">
        <v>6.591949208711867E-17</v>
      </c>
      <c r="BR3484" s="69">
        <v>-5.8980598183211441E-17</v>
      </c>
      <c r="BS3484" s="69">
        <v>-2.7755575615628914E-16</v>
      </c>
      <c r="BT3484" s="69">
        <v>6.3837823915946501E-16</v>
      </c>
      <c r="BU3484" s="69">
        <v>-2.069741947274828E-16</v>
      </c>
      <c r="BV3484" s="69">
        <v>1.324027693039298E-15</v>
      </c>
      <c r="BW3484" s="69">
        <v>1.2351231148954867E-15</v>
      </c>
      <c r="BX3484" s="69">
        <v>7.140121827120538E-15</v>
      </c>
    </row>
    <row r="3485" spans="21:76">
      <c r="U3485" s="1">
        <v>5</v>
      </c>
      <c r="V3485" s="69">
        <v>2.791257240702097E-17</v>
      </c>
      <c r="W3485" s="69">
        <v>9.8789105306474381E-18</v>
      </c>
      <c r="X3485" s="69">
        <v>-1.7050083987583798E-17</v>
      </c>
      <c r="Y3485" s="69">
        <v>5.2245414294583168E-18</v>
      </c>
      <c r="Z3485" s="69">
        <v>-5.0234481466867827E-18</v>
      </c>
      <c r="AA3485" s="69">
        <v>1.0000000000000004</v>
      </c>
      <c r="AB3485" s="69">
        <v>2.5257573810222311E-15</v>
      </c>
      <c r="AC3485" s="69">
        <v>7.4940054162198066E-16</v>
      </c>
      <c r="AD3485" s="69">
        <v>2.9143354396410359E-16</v>
      </c>
      <c r="AE3485" s="69">
        <v>-3.7470027081099033E-16</v>
      </c>
      <c r="AF3485" s="69">
        <v>-1.3877787807814457E-16</v>
      </c>
      <c r="AG3485" s="69">
        <v>-1.1102230246251565E-16</v>
      </c>
      <c r="AH3485" s="69">
        <v>-2.7755575615628914E-16</v>
      </c>
      <c r="AI3485" s="69">
        <v>-1.5856456772600502E-16</v>
      </c>
      <c r="AJ3485" s="69">
        <v>5.5511151231257827E-17</v>
      </c>
      <c r="AK3485" s="69">
        <v>2.445960101127298E-16</v>
      </c>
      <c r="AL3485" s="69">
        <v>1.3877787807814457E-16</v>
      </c>
      <c r="BG3485" s="1">
        <v>5</v>
      </c>
      <c r="BH3485" s="69">
        <v>-1.4410702756077004E-17</v>
      </c>
      <c r="BI3485" s="69">
        <v>-3.9324155409057451E-17</v>
      </c>
      <c r="BJ3485" s="69">
        <v>-3.2758271806231918E-17</v>
      </c>
      <c r="BK3485" s="69">
        <v>-5.5692998945055049E-18</v>
      </c>
      <c r="BL3485" s="69">
        <v>6.3986450634465553E-18</v>
      </c>
      <c r="BM3485" s="69">
        <v>1</v>
      </c>
      <c r="BN3485" s="69">
        <v>2.9282132274488504E-15</v>
      </c>
      <c r="BO3485" s="69">
        <v>8.9511731360403246E-16</v>
      </c>
      <c r="BP3485" s="69">
        <v>3.0531133177191805E-16</v>
      </c>
      <c r="BQ3485" s="69">
        <v>-5.3429483060085659E-16</v>
      </c>
      <c r="BR3485" s="69">
        <v>-8.5001450322863548E-17</v>
      </c>
      <c r="BS3485" s="69">
        <v>-1.2836953722228372E-16</v>
      </c>
      <c r="BT3485" s="69">
        <v>-4.8572257327350599E-16</v>
      </c>
      <c r="BU3485" s="69">
        <v>-4.9960036108132044E-16</v>
      </c>
      <c r="BV3485" s="69">
        <v>5.2735593669694936E-16</v>
      </c>
      <c r="BW3485" s="69">
        <v>1.8873791418627661E-15</v>
      </c>
      <c r="BX3485" s="69">
        <v>-3.6290415117434804E-15</v>
      </c>
    </row>
    <row r="3486" spans="21:76">
      <c r="U3486" s="1">
        <v>6</v>
      </c>
      <c r="V3486" s="69">
        <v>1.257734055572182E-17</v>
      </c>
      <c r="W3486" s="69">
        <v>1.5212686752829458E-17</v>
      </c>
      <c r="X3486" s="69">
        <v>3.5685963859214778E-17</v>
      </c>
      <c r="Y3486" s="69">
        <v>1.8927827690217497E-17</v>
      </c>
      <c r="Z3486" s="69">
        <v>9.7856610503543571E-19</v>
      </c>
      <c r="AA3486" s="69">
        <v>0</v>
      </c>
      <c r="AB3486" s="69">
        <v>0.99999999999999989</v>
      </c>
      <c r="AC3486" s="69">
        <v>5.4262150328554526E-15</v>
      </c>
      <c r="AD3486" s="69">
        <v>-2.2065682614424986E-15</v>
      </c>
      <c r="AE3486" s="69">
        <v>-1.4155343563970746E-15</v>
      </c>
      <c r="AF3486" s="69">
        <v>4.9960036108132044E-16</v>
      </c>
      <c r="AG3486" s="69">
        <v>-1.6566609195578508E-15</v>
      </c>
      <c r="AH3486" s="69">
        <v>-1.8735013540549517E-16</v>
      </c>
      <c r="AI3486" s="69">
        <v>5.0306980803327406E-16</v>
      </c>
      <c r="AJ3486" s="69">
        <v>1.0477729794899915E-15</v>
      </c>
      <c r="AK3486" s="69">
        <v>7.7715611723760958E-16</v>
      </c>
      <c r="AL3486" s="69">
        <v>4.0939474033052647E-16</v>
      </c>
      <c r="BG3486" s="1">
        <v>6</v>
      </c>
      <c r="BH3486" s="69">
        <v>2.433336872677909E-17</v>
      </c>
      <c r="BI3486" s="69">
        <v>2.9945234186296379E-17</v>
      </c>
      <c r="BJ3486" s="69">
        <v>-1.187005806932705E-17</v>
      </c>
      <c r="BK3486" s="69">
        <v>2.0519932537579437E-17</v>
      </c>
      <c r="BL3486" s="69">
        <v>-9.2856478256920223E-18</v>
      </c>
      <c r="BM3486" s="69">
        <v>-2.1260130696255552E-18</v>
      </c>
      <c r="BN3486" s="69">
        <v>1.0000000000000007</v>
      </c>
      <c r="BO3486" s="69">
        <v>5.2596815791616791E-15</v>
      </c>
      <c r="BP3486" s="69">
        <v>-1.0408340855860843E-15</v>
      </c>
      <c r="BQ3486" s="69">
        <v>-1.609823385706477E-15</v>
      </c>
      <c r="BR3486" s="69">
        <v>2.4980018054066022E-16</v>
      </c>
      <c r="BS3486" s="69">
        <v>-1.321859288694327E-15</v>
      </c>
      <c r="BT3486" s="69">
        <v>-5.8286708792820718E-16</v>
      </c>
      <c r="BU3486" s="69">
        <v>1.8041124150158794E-16</v>
      </c>
      <c r="BV3486" s="69">
        <v>1.3877787807814457E-17</v>
      </c>
      <c r="BW3486" s="69">
        <v>2.5396351688300456E-15</v>
      </c>
      <c r="BX3486" s="69">
        <v>-2.2037927038809357E-14</v>
      </c>
    </row>
    <row r="3487" spans="21:76">
      <c r="U3487" s="1">
        <v>7</v>
      </c>
      <c r="V3487" s="69">
        <v>-9.9403239295232315E-18</v>
      </c>
      <c r="W3487" s="69">
        <v>-1.2693249280864351E-17</v>
      </c>
      <c r="X3487" s="69">
        <v>2.1372811636514106E-18</v>
      </c>
      <c r="Y3487" s="69">
        <v>-7.8408660651040689E-18</v>
      </c>
      <c r="Z3487" s="69">
        <v>5.5065558222565205E-18</v>
      </c>
      <c r="AA3487" s="69">
        <v>0</v>
      </c>
      <c r="AB3487" s="69">
        <v>0</v>
      </c>
      <c r="AC3487" s="105">
        <v>-0.1131524298902775</v>
      </c>
      <c r="AD3487" s="69">
        <v>-0.31076308899812943</v>
      </c>
      <c r="AE3487" s="69">
        <v>0.41186921495754503</v>
      </c>
      <c r="AF3487" s="69">
  